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defaultThemeVersion="124226"/>
  <mc:AlternateContent xmlns:mc="http://schemas.openxmlformats.org/markup-compatibility/2006">
    <mc:Choice Requires="x15">
      <x15ac:absPath xmlns:x15ac="http://schemas.microsoft.com/office/spreadsheetml/2010/11/ac" url="C:\Users\L8264226\Desktop\"/>
    </mc:Choice>
  </mc:AlternateContent>
  <xr:revisionPtr revIDLastSave="0" documentId="13_ncr:1_{2CC96B1A-CE8D-4D3A-B52D-3AA4B5953DE8}" xr6:coauthVersionLast="47" xr6:coauthVersionMax="47" xr10:uidLastSave="{00000000-0000-0000-0000-000000000000}"/>
  <bookViews>
    <workbookView xWindow="-28920" yWindow="1560" windowWidth="29040" windowHeight="15840" xr2:uid="{00000000-000D-0000-FFFF-FFFF00000000}"/>
  </bookViews>
  <sheets>
    <sheet name="Antrag Lieferanteneröffnungen" sheetId="1" r:id="rId1"/>
    <sheet name="Incoterms" sheetId="2" state="hidden" r:id="rId2"/>
    <sheet name="ZB" sheetId="4" state="hidden" r:id="rId3"/>
    <sheet name="SIC Code" sheetId="5" state="hidden" r:id="rId4"/>
  </sheets>
  <definedNames>
    <definedName name="_xlnm._FilterDatabase" localSheetId="3" hidden="1">'SIC Code'!$A$1</definedName>
    <definedName name="_xlnm._FilterDatabase" localSheetId="2" hidden="1">ZB!$A$1:$B$8</definedName>
    <definedName name="_xlnm.Print_Area" localSheetId="0">'Antrag Lieferanteneröffnungen'!$A$1:$D$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89" uniqueCount="658">
  <si>
    <t>Version</t>
  </si>
  <si>
    <t>Datum</t>
  </si>
  <si>
    <t>Erstellt am</t>
  </si>
  <si>
    <t>Erstellt von</t>
  </si>
  <si>
    <t>Genehmigt am</t>
  </si>
  <si>
    <t>Genehmigt von</t>
  </si>
  <si>
    <t>Vers.</t>
  </si>
  <si>
    <t>Bearbeiter</t>
  </si>
  <si>
    <t>Änderung / Bemerkung</t>
  </si>
  <si>
    <t>A</t>
  </si>
  <si>
    <t>Änderungsnachweise</t>
  </si>
  <si>
    <t>Genehmigungsnachweis der letzten Version (siehe auch Kap. Änderungshinweise)</t>
  </si>
  <si>
    <t>CTR-S02-0021-FB-EKSE</t>
  </si>
  <si>
    <t>SWIFT - Code / BIC</t>
  </si>
  <si>
    <t>bitte ausfüllen / please complete</t>
  </si>
  <si>
    <t>Rheinländer, Karin</t>
  </si>
  <si>
    <t>B062 innerhalb von 70 Tagen ohne Abzug</t>
  </si>
  <si>
    <t>first edition</t>
  </si>
  <si>
    <t>Information für den Lieferanten</t>
  </si>
  <si>
    <t>Name des Lieferanten / Supplier Name</t>
  </si>
  <si>
    <t>Suchbegriff / Search Keyword</t>
  </si>
  <si>
    <t>Ust-Identnummer / VAT-ID-number</t>
  </si>
  <si>
    <t>Straße / Street</t>
  </si>
  <si>
    <t>Postleitzahl &amp; Ort / Postcode &amp; City</t>
  </si>
  <si>
    <t>Ansprechpartner / Contact person</t>
  </si>
  <si>
    <t>Telefonnummer / Phone Number</t>
  </si>
  <si>
    <t>E-Mail / order email address</t>
  </si>
  <si>
    <t>Bankleitzahl / Bank Code</t>
  </si>
  <si>
    <t>Konto / Bank Account Number</t>
  </si>
  <si>
    <t>Lieferkonditionen / Delivery Terms</t>
  </si>
  <si>
    <t>Zahlungsbedingungen / Payment Terms</t>
  </si>
  <si>
    <t xml:space="preserve">Datum / Date </t>
  </si>
  <si>
    <t>Steuernummer / Tax Number</t>
  </si>
  <si>
    <t>Optional ausfüllen / Please complete optionally</t>
  </si>
  <si>
    <t>EXW --&gt; EX Works</t>
  </si>
  <si>
    <t>FCA --&gt; Free Carrier</t>
  </si>
  <si>
    <t>FAS --&gt;  Free Alongside Ship</t>
  </si>
  <si>
    <t>FOB --&gt; Free On Board</t>
  </si>
  <si>
    <t>CIF --&gt; Cost Insurance Freight</t>
  </si>
  <si>
    <t>CFR --&gt; Cost And Freight</t>
  </si>
  <si>
    <t>DAT --&gt; Delivered At Terminal</t>
  </si>
  <si>
    <t>DAP --&gt; Delivered At Place</t>
  </si>
  <si>
    <t>CPT --&gt; Carriage Paid To</t>
  </si>
  <si>
    <t>CIP --&gt; Carriage Insurance Paid</t>
  </si>
  <si>
    <t>DDP --&gt; Delivered Duty Paid</t>
  </si>
  <si>
    <t xml:space="preserve">1008 innerhalb von 45 Tagen ohne Abzug  </t>
  </si>
  <si>
    <t xml:space="preserve">1009 innerhalb von 50 Tagen ohne Abzug  </t>
  </si>
  <si>
    <t xml:space="preserve">1170 innerhalb von 30 Tagen ohne Abzug  </t>
  </si>
  <si>
    <t xml:space="preserve">1185 innerhalb von 60 Tagen ohne Abzug  </t>
  </si>
  <si>
    <t xml:space="preserve">1187 innerhalb von 80 Tagen ohne Abzug  </t>
  </si>
  <si>
    <t xml:space="preserve">1190 innerhalb von 90 Tagen ohne Abzug  </t>
  </si>
  <si>
    <t xml:space="preserve">1007 innerhalb von 40 Tage ohne Abzug  </t>
  </si>
  <si>
    <t>Request for vendor opening or change (domestic/foreign)</t>
  </si>
  <si>
    <t>Unterschrift und Stempel Lieferant</t>
  </si>
  <si>
    <t xml:space="preserve">Signature and Stamp </t>
  </si>
  <si>
    <t>SIC-Code</t>
  </si>
  <si>
    <t>B</t>
  </si>
  <si>
    <t>Land / Country</t>
  </si>
  <si>
    <t xml:space="preserve">1185 within 60 days net </t>
  </si>
  <si>
    <t>B062 within 70 days net</t>
  </si>
  <si>
    <t xml:space="preserve">1187 within 80 days net </t>
  </si>
  <si>
    <t xml:space="preserve">1190 within 90 days net </t>
  </si>
  <si>
    <t xml:space="preserve">1007 within 40 Tage net </t>
  </si>
  <si>
    <t xml:space="preserve">1009 within 50 days net </t>
  </si>
  <si>
    <t xml:space="preserve">1170 within 30 days net </t>
  </si>
  <si>
    <t xml:space="preserve">1008 within 45 days net </t>
  </si>
  <si>
    <t>C000 / Zu löschen - Nicht einkaufende Lieferanten</t>
  </si>
  <si>
    <t>C001 / Zeitarbeit</t>
  </si>
  <si>
    <t>C002 / Pentahydrisches Borax</t>
  </si>
  <si>
    <t>C003 / Natriumkarbonat / Synthetisch oder natürlich</t>
  </si>
  <si>
    <t>C004 / Dolomit &amp; verwandte Aggregate</t>
  </si>
  <si>
    <t>C005 / Feldspat</t>
  </si>
  <si>
    <t>C006 / Glassand, Gießereisand</t>
  </si>
  <si>
    <t>C007 / Geschäftsreiseagentur</t>
  </si>
  <si>
    <t>C008 / Sonstiger Bruch</t>
  </si>
  <si>
    <t>C009 / Schlacke</t>
  </si>
  <si>
    <t>C010 / Magnesium</t>
  </si>
  <si>
    <t>C011 / Eisenbahntransport</t>
  </si>
  <si>
    <t>C012 / Wellverpackung</t>
  </si>
  <si>
    <t>C013 / Sulfate, Barithin, Gips/ Fester Zustand</t>
  </si>
  <si>
    <t>C014 / Fluorsilikate, Fluorspat</t>
  </si>
  <si>
    <t>C015 / Holzpaletten (neu)</t>
  </si>
  <si>
    <t>C016 / PE-Folien, Schrumpf/Stretchfolien</t>
  </si>
  <si>
    <t>C017 / Industriegase (H2, N2, O2,…) / Bulkware</t>
  </si>
  <si>
    <t>C018 / Seefracht (Verschiffungslinien)</t>
  </si>
  <si>
    <t>C019 / Benzin / Karten- und Servicestation</t>
  </si>
  <si>
    <t>C020 / Straßentransport (Fertigprodukte)</t>
  </si>
  <si>
    <t>C021 / Platinum, Rhodium</t>
  </si>
  <si>
    <t>C022 / Werbegeschenke</t>
  </si>
  <si>
    <t>C023 / Hardware-Produktion</t>
  </si>
  <si>
    <t>C024 / PKW-Leasing</t>
  </si>
  <si>
    <t>C025 / PKW / Kauf und Unterhalt</t>
  </si>
  <si>
    <t>C026 / Gabelstapler</t>
  </si>
  <si>
    <t>C027 / PKW-Vermietung</t>
  </si>
  <si>
    <t>C028 / Abfallmanagement - außer Abwasser</t>
  </si>
  <si>
    <t>C029 / Büromaterialien  &amp; Papierwaren</t>
  </si>
  <si>
    <t>C030 / Pneumatik- &amp; Hydraulikzubehör</t>
  </si>
  <si>
    <t>C031 / Stromversorgung / Vertrieb</t>
  </si>
  <si>
    <t>C032 / Mechanisches Zubehör / Verteilung</t>
  </si>
  <si>
    <t>C033 / Industrie-Lieferungen / Mail-order Verkauf</t>
  </si>
  <si>
    <t>C034 / Extrudierte Aluminiumprofile</t>
  </si>
  <si>
    <t>C035 / Persönliche Sicherheitsausstattung</t>
  </si>
  <si>
    <t>C036 / Büroausstattung (Fax, Kopiergeräte…)</t>
  </si>
  <si>
    <t>C037 / Strom / Energie-Transport-Vertrieb</t>
  </si>
  <si>
    <t>C038 / Erdgas / Energie-Transport-Vertrieb</t>
  </si>
  <si>
    <t>C039 / Schwerheizöl</t>
  </si>
  <si>
    <t>C040 / Acrylharze &amp; Styrenharze</t>
  </si>
  <si>
    <t>C041 / Industrieklebstoffe</t>
  </si>
  <si>
    <t>C043 / Anstriche &amp; Lacke - außer Kataphorese</t>
  </si>
  <si>
    <t>C044 / Silikone als Rohmaterialien</t>
  </si>
  <si>
    <t>C045 / Harze auf Formaldehydbasis - inkl. Phenolharze</t>
  </si>
  <si>
    <t>C046 / Organisch-funktionale Silane</t>
  </si>
  <si>
    <t>C047 / PVC-Harze</t>
  </si>
  <si>
    <t>C048 / PP, PE, PS (Polystyren) &amp; EVA</t>
  </si>
  <si>
    <t>C049 / PU (Polyurethan)</t>
  </si>
  <si>
    <t>C050 / Celluloseether &amp; verwandte Produkte</t>
  </si>
  <si>
    <t>C051 / Colemanit</t>
  </si>
  <si>
    <t>C052 / PVB-Filme</t>
  </si>
  <si>
    <t>C053 / Ethylen (non gasförmig)</t>
  </si>
  <si>
    <t>C054 / Kommerzieller Druck</t>
  </si>
  <si>
    <t>C055 / Pyrophyllit</t>
  </si>
  <si>
    <t>C056 / Kleine Pakete &amp; Expresslieferungen</t>
  </si>
  <si>
    <t>C057 / Paketservice</t>
  </si>
  <si>
    <t>C058 / Papierwarendruck, Geschäftsformulare</t>
  </si>
  <si>
    <t>C059 / Glasstecker für Automotive</t>
  </si>
  <si>
    <t>C060 / Spiegelknöpfe, Regensensorhalter</t>
  </si>
  <si>
    <t>C061 / Extrudierte Kunststoffprodukte</t>
  </si>
  <si>
    <t>C062 / Gepresste Elastomer &amp; Gummiprodukte</t>
  </si>
  <si>
    <t>C063 / Büromöbel</t>
  </si>
  <si>
    <t>C064 / Rechtliche Kontrolle</t>
  </si>
  <si>
    <t>C065 / Zeitschriften, Zeitungen  &amp; techn. Dok.</t>
  </si>
  <si>
    <t>C066 / Abonnement-Managementservice</t>
  </si>
  <si>
    <t>C067 / VCM (Vinylchloride-Monomer)</t>
  </si>
  <si>
    <t>C068 / Kaolin</t>
  </si>
  <si>
    <t>C069 / Sprachtelekommunikation, fix</t>
  </si>
  <si>
    <t>C070 / Sprachtelekommunikation, mobil</t>
  </si>
  <si>
    <t>C071 / PBX &amp; ähnliche Ausstattung</t>
  </si>
  <si>
    <t>C072 / Kunststoffbeutel</t>
  </si>
  <si>
    <t>C073 / Reifen</t>
  </si>
  <si>
    <t>C074 / Holzkisten &amp; Klötze</t>
  </si>
  <si>
    <t>C075 / Hotels (Reisen &amp; Seminare)</t>
  </si>
  <si>
    <t>C076 / Spezielle Sicherheitsbekleidung</t>
  </si>
  <si>
    <t>C077 / Firmenkarte</t>
  </si>
  <si>
    <t>C078 / Catering, Essensservice-Management</t>
  </si>
  <si>
    <t>C079 / Delikatessen, Caterer</t>
  </si>
  <si>
    <t>C080 / Packpapier, Verpackung</t>
  </si>
  <si>
    <t>C081 / Papierbeutel und Säcke</t>
  </si>
  <si>
    <t>C082 / PoS-Displays (gedruckte Tafeln)</t>
  </si>
  <si>
    <t>C083 / Flussfracht</t>
  </si>
  <si>
    <t>C084 / Karton</t>
  </si>
  <si>
    <t>C085 / Andere Energien (Dampf, …)</t>
  </si>
  <si>
    <t>C086 / Wiederverwertete Holzpaletten  &amp; Wartung</t>
  </si>
  <si>
    <t>C087 / Vollkarton</t>
  </si>
  <si>
    <t>C089 / Kunststoff-Teiler &amp; -Platten</t>
  </si>
  <si>
    <t>C090 / Ofensetz-Dienstleisungen</t>
  </si>
  <si>
    <t>C091 / Sonstige Metalloxide</t>
  </si>
  <si>
    <t>C092 / Aluminiumverbindungselemente (Systemlieferant)</t>
  </si>
  <si>
    <t>C093 / Anhydrisches Borax</t>
  </si>
  <si>
    <t>C094 / Borsäure</t>
  </si>
  <si>
    <t>C095 / Chromoxide - inkl. Eisenchrom</t>
  </si>
  <si>
    <t>C096 / Metallregal &amp; -gestell</t>
  </si>
  <si>
    <t>C097 / Metallische Gewebe</t>
  </si>
  <si>
    <t>C098 / Metallpaletten</t>
  </si>
  <si>
    <t>C099 / Software-Herausgeber</t>
  </si>
  <si>
    <t>C100 / Hardware-Verkäufer</t>
  </si>
  <si>
    <t>C101 / IT-Consulting, Integration &amp; Entwicklung</t>
  </si>
  <si>
    <t>C102 / IT-Outsourcing, TMA</t>
  </si>
  <si>
    <t>C103 / IT-Ausstattung &amp; Service</t>
  </si>
  <si>
    <t>C104 / Elektrische Industrieausrüstung / OEM</t>
  </si>
  <si>
    <t>C105 / Datenservice</t>
  </si>
  <si>
    <t>C106 / Visiokonferenz, Konferenzanruf</t>
  </si>
  <si>
    <t>C107 / Einkaufskarten</t>
  </si>
  <si>
    <t>C108 / Strom Energieversorgung oder Verkauf</t>
  </si>
  <si>
    <t>C109 / Strom  / Transport</t>
  </si>
  <si>
    <t>C110 / Strom / Vertrieb</t>
  </si>
  <si>
    <t>C111 / Erdgas Energieversorgung oder Verkauf</t>
  </si>
  <si>
    <t>C112 / Erdgas / Vertrieb</t>
  </si>
  <si>
    <t>C113 / Erdgas / Vertrieb</t>
  </si>
  <si>
    <t>C114 / LPG, Propan, Butan</t>
  </si>
  <si>
    <t>C115 / Heimisches Heizöl</t>
  </si>
  <si>
    <t>C116 / Energielieferanten</t>
  </si>
  <si>
    <t>C117 / Industriegase (H2, N2, O2,…) / Zylinder</t>
  </si>
  <si>
    <t>C118 / Druckluft</t>
  </si>
  <si>
    <t>C119 / Wasservertrieb</t>
  </si>
  <si>
    <t>C120 / Kohle</t>
  </si>
  <si>
    <t>C121 / Glanzkohle</t>
  </si>
  <si>
    <t>C122 / Graphite &amp; Carbon / Pulver &amp; Fasern</t>
  </si>
  <si>
    <t>C123 / Gießereikoks</t>
  </si>
  <si>
    <t>C124 / Eisenverarbeitungskoks</t>
  </si>
  <si>
    <t>C125 / Koksstaub</t>
  </si>
  <si>
    <t>C126 / Koks - außer Gießerei, Eisenverarbeitung, Staub</t>
  </si>
  <si>
    <t>C127 / Schleif- &amp; Refraktionskörner / Oxide</t>
  </si>
  <si>
    <t>C128 / Schleif- &amp; Refraktionskörner / SiC</t>
  </si>
  <si>
    <t>C129 / Cubic Boronitrit (cBN)</t>
  </si>
  <si>
    <t>C130 / Diamanten</t>
  </si>
  <si>
    <t>C131 / Superschleifmittel - exkl. cBN &amp; Diamanten</t>
  </si>
  <si>
    <t>C132 / Tonerde - außer Korund</t>
  </si>
  <si>
    <t>C133 / Basalte, Diabas, Gabbro, Ophit, ...</t>
  </si>
  <si>
    <t>C134 / Bauxit</t>
  </si>
  <si>
    <t>C135 / Aluminosilikat-Chamottes</t>
  </si>
  <si>
    <t>C136 / Ton - außer Kaolin</t>
  </si>
  <si>
    <t>C137 / Aluminosilikat-Mineralien</t>
  </si>
  <si>
    <t>C138 / Sillimanitgruppe</t>
  </si>
  <si>
    <t>C139 / Synthetischer Mullit</t>
  </si>
  <si>
    <t>C140 / Vermiculit &amp; Perlit</t>
  </si>
  <si>
    <t>C141 / Andere Tonerdekomponenten</t>
  </si>
  <si>
    <t>C142 / Ulexit</t>
  </si>
  <si>
    <t>C143 / Hexagonal- Bornitrit</t>
  </si>
  <si>
    <t>C144 / Andere Bor-Komponenten ( (Hydroboracite,...)</t>
  </si>
  <si>
    <t>C145 / Geologische Multiform-Aggregate</t>
  </si>
  <si>
    <t>C146 / Briquettes aus Steinwolle</t>
  </si>
  <si>
    <t>C147 / Marmorsand</t>
  </si>
  <si>
    <t>C148 / Felsengranulat</t>
  </si>
  <si>
    <t>C149 / Sonstige Ziegel &amp; Steine</t>
  </si>
  <si>
    <t>C150 / Zemente</t>
  </si>
  <si>
    <t>C151 / Containerbruch</t>
  </si>
  <si>
    <t>C152 / Industriebruch</t>
  </si>
  <si>
    <t>C153 / Cyrolithe</t>
  </si>
  <si>
    <t>C154 / Sonstige Fluorkomponenten</t>
  </si>
  <si>
    <t>C155 / Halogenkomponenten - außer Fluore</t>
  </si>
  <si>
    <t>C156 / Kalkstein &amp; verwandte Aggregate, Kreide</t>
  </si>
  <si>
    <t>C157 / Kalk, kalzinierter Kalkstein</t>
  </si>
  <si>
    <t>C158 / Oberirdischer &amp; hydraulischer Kalk</t>
  </si>
  <si>
    <t>C159 / Wollastonit</t>
  </si>
  <si>
    <t>C160 / Sonstige Calciumkomponenten</t>
  </si>
  <si>
    <t>C161 / Olivin</t>
  </si>
  <si>
    <t>C162 / Magnesit</t>
  </si>
  <si>
    <t>C163 / Speckstein</t>
  </si>
  <si>
    <t>C164 / Sonstige Magnesiumkomponenten</t>
  </si>
  <si>
    <t>C165 / Bausand &amp; Kiese</t>
  </si>
  <si>
    <t>C166 / Bodenkieselerde</t>
  </si>
  <si>
    <t>C167 / Quarz</t>
  </si>
  <si>
    <t>C168 / Micas</t>
  </si>
  <si>
    <t>C169 / Synthetische Kieselerde</t>
  </si>
  <si>
    <t>C170 / Glasaggregate</t>
  </si>
  <si>
    <t>C171 / Sonstige Kieselerde-Kopmponenten</t>
  </si>
  <si>
    <t>C172 / Zirkon / Sand oder Mehl</t>
  </si>
  <si>
    <t>C173 / Zirkonpulver</t>
  </si>
  <si>
    <t>C174 / Carbonate - außer Natriumkarbonat,  Li, Ca</t>
  </si>
  <si>
    <t>C175 / Lithiumkomponenten</t>
  </si>
  <si>
    <t>C176 / Mitrate / Fester Zustand</t>
  </si>
  <si>
    <t>C177 / Phosphate / Fester Zustand</t>
  </si>
  <si>
    <t>C178 / Undefinierte Industriebodenmineralien</t>
  </si>
  <si>
    <t>C179 / Industriemineralien / Vertrieb</t>
  </si>
  <si>
    <t>C180 / Sonstige Industriemineralien</t>
  </si>
  <si>
    <t xml:space="preserve">C181 / Mit Industriemineralien verbundene Dienstleistungen </t>
  </si>
  <si>
    <t>C182 / Email, Gold  &amp; Silber Nebenprodukte</t>
  </si>
  <si>
    <t>C183 / TiO2Titaniumdioxid (Rutil, Anatase)</t>
  </si>
  <si>
    <t>C184 / Kobaltoxide</t>
  </si>
  <si>
    <t>C185 / Eisenoxide</t>
  </si>
  <si>
    <t>C186 / Manganoxide</t>
  </si>
  <si>
    <t>C187 / Selenmetall</t>
  </si>
  <si>
    <t xml:space="preserve">C188 / Palladium, Iridium &amp; andere Edelmet. </t>
  </si>
  <si>
    <t>C189 / Edelmetall-Service / Feuerfestmaterial Raffinierung</t>
  </si>
  <si>
    <t>C190 / Edelmetall-Service / Herstellung</t>
  </si>
  <si>
    <t>C191 / Eisenschrott</t>
  </si>
  <si>
    <t>C192 / Eisen &amp; Eisenerze - außer Eisenschrott</t>
  </si>
  <si>
    <t>C193 / Gusseisen, Stahl</t>
  </si>
  <si>
    <t>C194 / Impfmittel Ferrosilizium-Legierungen</t>
  </si>
  <si>
    <t>C195 / Ferrosilizium-Legierungen - außer Impfmittel</t>
  </si>
  <si>
    <t>C196 / Sonstige Eisenlegierungen</t>
  </si>
  <si>
    <t>C197 / Aluminium &amp; verwandte Legierungen</t>
  </si>
  <si>
    <t>C198 / Silikon-Körner &amp; -pulver</t>
  </si>
  <si>
    <t>C199 / Zinn</t>
  </si>
  <si>
    <t>C200 / Titanium</t>
  </si>
  <si>
    <t>C201 / Zink</t>
  </si>
  <si>
    <t xml:space="preserve">C202 / Kupfer </t>
  </si>
  <si>
    <t>C203 / Andere Nichteisen-Metalle (Nickel,…)</t>
  </si>
  <si>
    <t>C204 / Natronlauge</t>
  </si>
  <si>
    <t>C205 / Backsoda</t>
  </si>
  <si>
    <t>C206 / Ammoniak</t>
  </si>
  <si>
    <t>C207 / Ammoniumsulfate / -nitrate (-nitrite)</t>
  </si>
  <si>
    <t>C208 / Ammonium-Ligninsulfonat (ALS)</t>
  </si>
  <si>
    <t>C209 / Andere anorganische Chemikalien</t>
  </si>
  <si>
    <t>C210 / Fettsäure - inkl. Stearate, Oleate…</t>
  </si>
  <si>
    <t>C211 / Schäumung / Entschäumungs-Mittel</t>
  </si>
  <si>
    <t>C212 / Polyolefin-Wachse - inkl. OPE</t>
  </si>
  <si>
    <t>C213 / Mineralöl-Emulsion ( Mulrex®,...)</t>
  </si>
  <si>
    <t>C214 / Zinnstabilisatoren</t>
  </si>
  <si>
    <t>C215 / Asphalt, Bitumen &amp; Teere</t>
  </si>
  <si>
    <t>C216 / Epoxitharze</t>
  </si>
  <si>
    <t>C217 / Fluoropolymere</t>
  </si>
  <si>
    <t>C218 / PET (Polyethylen-Terephthalat)</t>
  </si>
  <si>
    <t>C219 / PU-Monomere (Polyole, Isocyanate)</t>
  </si>
  <si>
    <t>C220 / Polyamide</t>
  </si>
  <si>
    <t>C221 / Polyesterharze - inkl. Flüssigkristall</t>
  </si>
  <si>
    <t>C222 / Polysulfide &amp; Butyle</t>
  </si>
  <si>
    <t>C223 / Silikondichtmittel (Patrone)</t>
  </si>
  <si>
    <t>C224 / PVC / Compound</t>
  </si>
  <si>
    <t>C225 / Biozide</t>
  </si>
  <si>
    <t>C226 / Formalin</t>
  </si>
  <si>
    <t>C227 / Phenol</t>
  </si>
  <si>
    <t>C228 / Urea</t>
  </si>
  <si>
    <t>C229 / Andere organische Chemikalien</t>
  </si>
  <si>
    <t>C230 / Kataphorese-Anstriche</t>
  </si>
  <si>
    <t>C231 / Metallische Beschichtungen (SnCl4, TiCl4, Zn,...)</t>
  </si>
  <si>
    <t>C232 / Haftstoffe - außer Industrieklebstoffe</t>
  </si>
  <si>
    <t>C233 / Siebdrucktinte</t>
  </si>
  <si>
    <t xml:space="preserve">C234 / Sonstige chemische Präparate </t>
  </si>
  <si>
    <t>C235 / Chemikalien / Verteilung</t>
  </si>
  <si>
    <t>C236 / Anderes chemisches Produkt</t>
  </si>
  <si>
    <t>C237 / Aluminiumabstandshalter</t>
  </si>
  <si>
    <t>C238 / Aluminiumfilme</t>
  </si>
  <si>
    <t>C239 / Sonstige Aluminiumprodukte</t>
  </si>
  <si>
    <t>C240 / Dachgranulate</t>
  </si>
  <si>
    <t>C241 / Gips  &amp; Gipsplatten</t>
  </si>
  <si>
    <t>C242 / Beton  &amp; Betonprodukte</t>
  </si>
  <si>
    <t>C243 / Sonstiges Baumaterial</t>
  </si>
  <si>
    <t>C244 / Flachglas</t>
  </si>
  <si>
    <t>C245 / Doppelverglasung</t>
  </si>
  <si>
    <t>C246 / Glasfasern</t>
  </si>
  <si>
    <t>C247 / Glasgewebe (gewebt)</t>
  </si>
  <si>
    <t>C248 / Glasgewebe (nicht gewebt)</t>
  </si>
  <si>
    <t>C249 / Sonstige Glasprodukte</t>
  </si>
  <si>
    <t>C250 / Bolzen  &amp; Schrauben für Endprodukte</t>
  </si>
  <si>
    <t>C251 / Stahlarmierung - für Beton</t>
  </si>
  <si>
    <t>C252 / Metallbleche  &amp; -folien</t>
  </si>
  <si>
    <t>C253 / Metallplatten für Magnetron / flach</t>
  </si>
  <si>
    <t>C254 / Metallplatten für Magnetron / röhrenförmig</t>
  </si>
  <si>
    <t>C255 / Stahlzentrum</t>
  </si>
  <si>
    <t>C256 / Stahldrähte</t>
  </si>
  <si>
    <t>C257 / Stahldrahtgitter</t>
  </si>
  <si>
    <t>C258 / Tungsten-Drähte</t>
  </si>
  <si>
    <t>C259 / Andere Metallprodukte</t>
  </si>
  <si>
    <t>C260 / Rolltor-Komponenten: Lamellen, Motor…</t>
  </si>
  <si>
    <t>C261 / Komplexe Filme für Mineralwolleverkleidung</t>
  </si>
  <si>
    <t>C262 / Nicht-gewebte Polyestermatten</t>
  </si>
  <si>
    <t>C263 / PET Polyesterfilme</t>
  </si>
  <si>
    <t>C264 / Polyamid-Nylonfilme</t>
  </si>
  <si>
    <t>C265 / Vulkanisierte Fasern</t>
  </si>
  <si>
    <t>C266 / PVC-Profile</t>
  </si>
  <si>
    <t>C267 / Georgische Stäbe</t>
  </si>
  <si>
    <t>C268 / PVC-Schaum</t>
  </si>
  <si>
    <t>C269 / Press- oder Spritzgusskunststoffprodukte</t>
  </si>
  <si>
    <t>C270 / Extrudierte Elastomere &amp; Gummiprodukte</t>
  </si>
  <si>
    <t>C271 / Halogene</t>
  </si>
  <si>
    <t>C272 / Rundholz</t>
  </si>
  <si>
    <t>C273 / Holzplatten</t>
  </si>
  <si>
    <t>C274 / MDF-Holz</t>
  </si>
  <si>
    <t>C275 / Holzmehl</t>
  </si>
  <si>
    <t>C276 / Baumwoll- &amp; Synthetikgewebe</t>
  </si>
  <si>
    <t>C277 / Gestrickte Synthetikfasern</t>
  </si>
  <si>
    <t>C278 / Sonstige Textilien &amp; Synthetikfasern</t>
  </si>
  <si>
    <t>C279 / Löscher</t>
  </si>
  <si>
    <t>C280 / Cellulosefasern</t>
  </si>
  <si>
    <t>C281 / Technische Papiere (auf Natronbasis)</t>
  </si>
  <si>
    <t>C282 / Technische Papiere - außer Packpapier</t>
  </si>
  <si>
    <t>C283 / Sonstige Komponenten, Halbfertigprodukte</t>
  </si>
  <si>
    <t>C284 / Schleifprodukte / Handel</t>
  </si>
  <si>
    <t>C285 / Anker / Handel</t>
  </si>
  <si>
    <t>C286 / ETICS-Zubehör / Handel</t>
  </si>
  <si>
    <t>C287 / Nichtscheuerndes Zubehör (Abr. Div) / Handel</t>
  </si>
  <si>
    <t>C288 / Fliesenzubehör / Handel</t>
  </si>
  <si>
    <t>C289 / Glasgeflecht-Gewebe / Handel</t>
  </si>
  <si>
    <t>C290 / Flachglas / Handel</t>
  </si>
  <si>
    <t>C291 / Mineral- und Glaswolle / Handel</t>
  </si>
  <si>
    <t xml:space="preserve">C292 / Metallteile / Handel </t>
  </si>
  <si>
    <t>C293 / Polymerisolationsprodukte / Handel</t>
  </si>
  <si>
    <t>C294 / Polystyren / Handel</t>
  </si>
  <si>
    <t>C295 / Silikontuben / Handel</t>
  </si>
  <si>
    <t>C296 / Spezielle Polyethylenfolien / Handel</t>
  </si>
  <si>
    <t>C297 / Vinyl-Fensterprofile / Handel</t>
  </si>
  <si>
    <t>C298 / Anstriche / Handel</t>
  </si>
  <si>
    <t>C299 / Ventile &amp; Zubehör / Handel</t>
  </si>
  <si>
    <t>C300 / Sonstige Handelsprodukte</t>
  </si>
  <si>
    <t>C301 / Holzpaletten (tauschbar)</t>
  </si>
  <si>
    <t>C302 / Holzpaletten Wartung</t>
  </si>
  <si>
    <t>C303 / Sonstige Holzverpackungen</t>
  </si>
  <si>
    <t>C304 / Sonstige Festverpackungen (Papierkerne, …)</t>
  </si>
  <si>
    <t>C305 / Plastikeimer &amp; Boxen</t>
  </si>
  <si>
    <t>C306 / Aluminiumfolie</t>
  </si>
  <si>
    <t>C307 / Sonstige Metallverpackungen</t>
  </si>
  <si>
    <t>C308 / Desiccants</t>
  </si>
  <si>
    <t>C309 / Umreifung</t>
  </si>
  <si>
    <t>C310 / Sonstiges Verpackungszubehör</t>
  </si>
  <si>
    <t>C311 / Große Taschen</t>
  </si>
  <si>
    <t>C312 / Sonstige Verpackungen</t>
  </si>
  <si>
    <t>C313 / Glasformen</t>
  </si>
  <si>
    <t>C314 / Formen für Glas / Rohmaterialien</t>
  </si>
  <si>
    <t xml:space="preserve">C315 / Formen für Kunststoffe </t>
  </si>
  <si>
    <t>C316 / Formen für Rohre</t>
  </si>
  <si>
    <t>C317 / Formen für Schleifrad</t>
  </si>
  <si>
    <t>C318 / Formenzubehör &amp; Komponenten</t>
  </si>
  <si>
    <t>C319 / Sonstige Industrieformen</t>
  </si>
  <si>
    <t>C320 / AZS-Feuerfestmaterialien</t>
  </si>
  <si>
    <t>C321 / Kieselerde-Feuerfestmaterialien</t>
  </si>
  <si>
    <t>C322 / Chrom-Feuerfestmaterialien</t>
  </si>
  <si>
    <t>C323 / Sonstige Feuerfestmaterialien, Mörser &amp; Schrot</t>
  </si>
  <si>
    <t>C324 / Autoklave</t>
  </si>
  <si>
    <t>C325 / Gebläseofen &amp; verwandte Ausrüstung</t>
  </si>
  <si>
    <t>C326 / Spez. Glasöfen</t>
  </si>
  <si>
    <t>C327 / Graphitlieferungen &amp; Ofenzubehör</t>
  </si>
  <si>
    <t>C328 / Molybdenelektrode</t>
  </si>
  <si>
    <t>C329 / NEU KLASSIFIZIEREN Kuppel</t>
  </si>
  <si>
    <t>C330 / Sonstige Öfen &amp; verwandte Ausrüstung</t>
  </si>
  <si>
    <t>C331 / Ketten &amp; Läufe für Aushärteöfen</t>
  </si>
  <si>
    <t>C332 / Bearbeitungsrollen</t>
  </si>
  <si>
    <t>C333 / Transportbänder &amp; verwandte Ausrüstung</t>
  </si>
  <si>
    <t>C334 / Winden, Kräne &amp; Einschienenbahnen</t>
  </si>
  <si>
    <t>C335 / Aufzüge &amp; Fahrtreppen</t>
  </si>
  <si>
    <t>C336 / Metallische Stapler (nicht gebraucht)</t>
  </si>
  <si>
    <t>C337 / Glas-Transportanlagen</t>
  </si>
  <si>
    <t>C338 / LKWs und Krane / Kauf &amp; Unterhalt</t>
  </si>
  <si>
    <t>C339 / Sonstige Manutentions- &amp; Lagerausrüstung</t>
  </si>
  <si>
    <t>C340 / NEU EINTEILEN - Spez. Glasstapelhausausrüstung</t>
  </si>
  <si>
    <t>C341 / NEU KLASSIFIZIEREN Spez. Glasbearbeitungsausrüstung</t>
  </si>
  <si>
    <t>C342 / NEU EINZUSTUFEN Buchsen</t>
  </si>
  <si>
    <t>C343 / NEU EINZUSTUFEN</t>
  </si>
  <si>
    <t>C344 / NEU EINZUSTUFEN</t>
  </si>
  <si>
    <t>C345 / NEU EINZUSTUFEN</t>
  </si>
  <si>
    <t>C346 / NEU EINZUSTUFEN</t>
  </si>
  <si>
    <t>C347 / NEU EINZUSTUFEN Spez. Glasumformungsausrüst.</t>
  </si>
  <si>
    <t>C348 / NEU EINZUSTUFEN</t>
  </si>
  <si>
    <t>C349 / Sonstige spezifische Glasbearbeitungsausrüstung</t>
  </si>
  <si>
    <t>C350 / Metallbearbeitungsausrüstung</t>
  </si>
  <si>
    <t>C351 / Kunststoff- &amp; PVC-Bearbeitungsausrüstung</t>
  </si>
  <si>
    <t>C352 / Holzbearbeitungsausrüstung (Plattensägen,…)</t>
  </si>
  <si>
    <t>C353 / Zentrifugen &amp; verwandte Formungsausstattung</t>
  </si>
  <si>
    <t>C354 / Beschichtungs- &amp; Anstrichmaschinen</t>
  </si>
  <si>
    <t>C355 / Kathoden für Magnetron</t>
  </si>
  <si>
    <t>C356 / Periph. Magnetronausrüstung - außer Kathode</t>
  </si>
  <si>
    <t>C357 / Misch- &amp; Mahlmaschinen</t>
  </si>
  <si>
    <t>C358 / Verpackungsmaschinen / Palettiermaschinen…</t>
  </si>
  <si>
    <t>C359 / Pressen &amp; verwandte Formungsmaschinen</t>
  </si>
  <si>
    <t>C360 / Aufroll- und Aufspulmaschinen</t>
  </si>
  <si>
    <t>C361 / Seripraphische Ausrüstung</t>
  </si>
  <si>
    <t>C362 / NEU EINZUSTUFEN Ausrichtausrüstung</t>
  </si>
  <si>
    <t>C363 / Sonstige spezielle Industrieausstattung</t>
  </si>
  <si>
    <t>C364 / Luftverschmutzungs-Kontrollausrüstung</t>
  </si>
  <si>
    <t>C365 / Fehlersuche-Kameras</t>
  </si>
  <si>
    <t>C366 / Überwachungs- &amp; Prozesskontrollausrüstung</t>
  </si>
  <si>
    <t>C367 / Wiegeausrüstung</t>
  </si>
  <si>
    <t>C368 / Messausrüstung - außer Wiegen</t>
  </si>
  <si>
    <t>C369 / Undefinierte Kontroll- &amp; Messausrüstung</t>
  </si>
  <si>
    <t>C370 / Elektronische Industrieausrüstung / OEM</t>
  </si>
  <si>
    <t>C371 / Elektrische Transformatoren &amp;  verwandte Ausrüstung</t>
  </si>
  <si>
    <t>C372 / Generatoren &amp; verwandte Ausrüstung</t>
  </si>
  <si>
    <t>C373 / Motoren</t>
  </si>
  <si>
    <t>C374 / Kompressoren  &amp; verwandte Ausrüstung</t>
  </si>
  <si>
    <t>C375 / Pumpen</t>
  </si>
  <si>
    <t>C376 / Turbinen</t>
  </si>
  <si>
    <t>C377 / Maschinenwerkzeuge &amp; Zubehör</t>
  </si>
  <si>
    <t>C378 / Handwerkzeuge / OEM</t>
  </si>
  <si>
    <t>C379 / Lager</t>
  </si>
  <si>
    <t>C380 / Kraftübertragung: Riemen, Ketten…</t>
  </si>
  <si>
    <t>C381 / Öle, Fette &amp; Schmierstoffe</t>
  </si>
  <si>
    <t xml:space="preserve">C382 / Maschinenteile </t>
  </si>
  <si>
    <t>C383 / Befestigungshardware, Werkzeuge &amp; DIY-Geschäfte</t>
  </si>
  <si>
    <t>C384 / Sonstige Industrieausstattung &amp; Lieferungen</t>
  </si>
  <si>
    <t xml:space="preserve">C385 / Miete &amp; Leasing von Industrieausrüstung/ </t>
  </si>
  <si>
    <t>C386 / Allgemeine Industriewartung</t>
  </si>
  <si>
    <t>C387 / Industrieausrüstungsreinigung</t>
  </si>
  <si>
    <t>C388 / Sonstige Industriewartung</t>
  </si>
  <si>
    <t>C389 / Produktion Subunternehmer</t>
  </si>
  <si>
    <t>C390 / Endbearbeitung Zusammenbau</t>
  </si>
  <si>
    <t>C391 / Sortierung &amp; Aufbearbeitung - außer Paletten</t>
  </si>
  <si>
    <t>C392 / Logistik &amp; Handling Subunternehmer</t>
  </si>
  <si>
    <t>C393 / Andere Prozess-Subunternehmer</t>
  </si>
  <si>
    <t>C394 / Zivilarbeiten - Straßen</t>
  </si>
  <si>
    <t>C395 / Klimatisierung &amp; Ventilation</t>
  </si>
  <si>
    <t>C396 / NEU EINTEILEN - Weißräume, Reinräume</t>
  </si>
  <si>
    <t>C397 / Ingenieursdienstleist., Architekt, Vermesser</t>
  </si>
  <si>
    <t>C398 / Facility-Management</t>
  </si>
  <si>
    <t>C399 / Glasofen-Vertragsunternehmen</t>
  </si>
  <si>
    <t>C400 / Allgemeine Bauten - Vertragsunternehmen</t>
  </si>
  <si>
    <t>C401 / Immobilien / Miete &amp; Leasing</t>
  </si>
  <si>
    <t>C402 / NEU EINTEILEN Immobilien / Kauf</t>
  </si>
  <si>
    <t>C403 / Gebäudereinigung</t>
  </si>
  <si>
    <t>C404 / Hausmeisterservice &amp; Gebäudeschutzausstattung</t>
  </si>
  <si>
    <t>C405 / Rasen- &amp; Gartenpflegeservice</t>
  </si>
  <si>
    <t>C406 / Straßentransport (Rohmaterialien)</t>
  </si>
  <si>
    <t>C407 / Waggon- und Lokmiete</t>
  </si>
  <si>
    <t>C408 / Luftfracht - außer Expresslieferungen</t>
  </si>
  <si>
    <t>C409 / Frachtunternehmen</t>
  </si>
  <si>
    <t>C410 / Zollabfertigung &amp; Seefrachtbezog. Dienstleistungen</t>
  </si>
  <si>
    <t>C411 / Einlagerung</t>
  </si>
  <si>
    <t>C412 / LKWs und Krane / Miete &amp; Leasing</t>
  </si>
  <si>
    <t>C413 / Sonstige Transportdienstleistungen</t>
  </si>
  <si>
    <t>C414 / Wasserbehandlungschemikalien</t>
  </si>
  <si>
    <t>C415 / Sonstige Umweltdienstleistungen</t>
  </si>
  <si>
    <t>C416 / Gesundheit &amp; Gesundheitsversorgung</t>
  </si>
  <si>
    <t>C417 / Arbeitsmedizin, Gesundheitsdienstleistungen</t>
  </si>
  <si>
    <t>C418 / Feuerlösch- und Feuerschutzausstattung</t>
  </si>
  <si>
    <t>C419 / Sicherheitsausstattung - außer Brandschutz</t>
  </si>
  <si>
    <t>C420 / Sicherheitsdienstleistungen</t>
  </si>
  <si>
    <t>C421 / Forschungsorganisation</t>
  </si>
  <si>
    <t>C422 / Technische Gutachten</t>
  </si>
  <si>
    <t>C423 / Testlabors</t>
  </si>
  <si>
    <t>C424 / Labormessungen</t>
  </si>
  <si>
    <t>C425 / Personalagentur, Outplacement</t>
  </si>
  <si>
    <t>C426 / Online-Personalagentur</t>
  </si>
  <si>
    <t>C427 / Training</t>
  </si>
  <si>
    <t>C428 / Soziale Dienstleistungen</t>
  </si>
  <si>
    <t>C429 / Incentive Reiseagentur</t>
  </si>
  <si>
    <t>C430 / Bustransportwesen - inkl. Shuttle Serv.</t>
  </si>
  <si>
    <t>C431 / Restaurants</t>
  </si>
  <si>
    <t>C432 / Taxis &amp; Limousinenservices</t>
  </si>
  <si>
    <t>C433 / Flugzeug-Passagiertransport</t>
  </si>
  <si>
    <t>C434 / Eisenbahn-Passagiertransport</t>
  </si>
  <si>
    <t>C435 / Anderer Passagiertransport</t>
  </si>
  <si>
    <t>C436 / Sonstiger Flottenservice</t>
  </si>
  <si>
    <t>C437 / Sonstiger Telekommunikations-Service</t>
  </si>
  <si>
    <t>C438 / Werbe- und Kommunikationsagenturen</t>
  </si>
  <si>
    <t>C439 / Unterhaltung, Freizeitservice</t>
  </si>
  <si>
    <t>C440 / Ausstellungsorganisatoren</t>
  </si>
  <si>
    <t>C441 / Film- und Videoservice</t>
  </si>
  <si>
    <t>C442 / Sonstiges Marketing &amp; Kommunikation</t>
  </si>
  <si>
    <t>C443 / Verkaufsmaschinen (Kaffee, Getränke, Süsswaren)</t>
  </si>
  <si>
    <t>C444 / Wasserspender/Ballonflaschen, Kaffeemaschinen</t>
  </si>
  <si>
    <t>C445 / Sonstiger Catering-Service</t>
  </si>
  <si>
    <t>C446 / Postsachen, Versand</t>
  </si>
  <si>
    <t>C447 / Kurier</t>
  </si>
  <si>
    <t>C448 / Briefmarken  &amp; Postsachen</t>
  </si>
  <si>
    <t>C449 / Fotokopien-Outsourcing</t>
  </si>
  <si>
    <t>C450 / Fotokopienservice</t>
  </si>
  <si>
    <t>C451 / Finanzinformationsdienstleistungen</t>
  </si>
  <si>
    <t>C452 / Regulierungs- &amp; Inkassoservice</t>
  </si>
  <si>
    <t>C453 / Zertifizierter öffentlicher Buchhaltungsservice, Audit</t>
  </si>
  <si>
    <t>C454 / Banken</t>
  </si>
  <si>
    <t>C455 / Kreditagentur - außer Leasing Service</t>
  </si>
  <si>
    <t>C456 / Leasing-Service - außer Immobilien</t>
  </si>
  <si>
    <t>C457 / Rechtsdienstleistungen, Rechtsanwälte</t>
  </si>
  <si>
    <t>C458 / Patentrechte &amp; Copyrights</t>
  </si>
  <si>
    <t>C459 / Fahrzeugversicherung</t>
  </si>
  <si>
    <t>C460 / Kreditversicherung</t>
  </si>
  <si>
    <t>C461 / Versicherung - außer Fahrzeuge &amp; Kredit</t>
  </si>
  <si>
    <t>C462 / Beratungsunternehmen</t>
  </si>
  <si>
    <t>C463 / Nichttechnische Prüfung</t>
  </si>
  <si>
    <t>C464 / Dolmetscher, Übersetzungsservice</t>
  </si>
  <si>
    <t>C465 / Wascherei/Uniformen-Service</t>
  </si>
  <si>
    <t>C466 / Professionelle Organisationen</t>
  </si>
  <si>
    <t>C467 / Umzugsservice / Persönlich &amp; Büro</t>
  </si>
  <si>
    <t>C468 / Andere Fixkosten</t>
  </si>
  <si>
    <t>C469 / Kauf von Werbefläche</t>
  </si>
  <si>
    <t>C470 / Anstriche, Beschriftungen (Schilder, Fahrzeuge…)</t>
  </si>
  <si>
    <t>C471 / Baustruktur-Unternehmen (Rohbau…)</t>
  </si>
  <si>
    <t>C472 / Maler, Dachdecker &amp; Verkleidungs - Vertragsunternehmen</t>
  </si>
  <si>
    <t>C473 / Bauelektrik - Vertragsunternehmen</t>
  </si>
  <si>
    <t>C474 / Bauendinterieur - Vertragsunternehmen</t>
  </si>
  <si>
    <t>C475 / Arbeitsbekleidung, allgemeine Bekleidung</t>
  </si>
  <si>
    <t>C476 / Immobilienmakler</t>
  </si>
  <si>
    <t>C477 / Sicherheitstransportdienstleistungen</t>
  </si>
  <si>
    <t>C478 / Transport von Betonfertigteilen</t>
  </si>
  <si>
    <t>C479 / IT-Wartung - ohne TMA</t>
  </si>
  <si>
    <t>C480 / Kreditkarten-Lieferant und Service</t>
  </si>
  <si>
    <t>C481 / Kundengeschenke</t>
  </si>
  <si>
    <t>C482 / Formen für Betonprodukte</t>
  </si>
  <si>
    <t>C483 / Klempner- &amp; Sanitärvertragsunternehmen</t>
  </si>
  <si>
    <t>C484 / Elektronische Komponenten - inkl. PMT</t>
  </si>
  <si>
    <t>C485 / Betonmischen /Produktion Ausrüstung&amp;Wartung</t>
  </si>
  <si>
    <t>C486 / Maut</t>
  </si>
  <si>
    <t>C487 / Buchhaltungssubunternehmer</t>
  </si>
  <si>
    <t>C488 / Organische Beschichtungen</t>
  </si>
  <si>
    <t>C489 / Organische Pigmente</t>
  </si>
  <si>
    <t>C490 / Chemikalien - außer Anstriche / Handel</t>
  </si>
  <si>
    <t>C491 / Metallbiletts</t>
  </si>
  <si>
    <t>C492 / Metallfedern</t>
  </si>
  <si>
    <t>C493 / PE-Schaum</t>
  </si>
  <si>
    <t>C494 / Natürlicher Kautschuk</t>
  </si>
  <si>
    <t>C495 / EPDM / Rohmaterial</t>
  </si>
  <si>
    <t>C496 / Sonstige Polymere, Harze &amp; Gummis</t>
  </si>
  <si>
    <t>C497 / Kunststoff- &amp; Elastomerrohre / Handel</t>
  </si>
  <si>
    <t>C498 / Metallzubehör / Handel</t>
  </si>
  <si>
    <t>C499 / PS-Schaum (Polystyren)</t>
  </si>
  <si>
    <t>C500 / Marketingzubehör aus China / Handel</t>
  </si>
  <si>
    <t>C501 / Stahlprofile</t>
  </si>
  <si>
    <t>C502 / Sonstige Holzprodukte</t>
  </si>
  <si>
    <t>C503 / Lohn- und Gehaltsabwicklungsdienste</t>
  </si>
  <si>
    <t>C504 / Andere Personalistikdienste</t>
  </si>
  <si>
    <t>C505 / PVC-Compositplatten</t>
  </si>
  <si>
    <t>C506 / Komplexe Filme für beschichtete Schleiffugen</t>
  </si>
  <si>
    <t>C507 / Ausstattung für Schleifoperationen</t>
  </si>
  <si>
    <t>C508 / Schleifbänder (Textil, Papier)</t>
  </si>
  <si>
    <t>C509 / Abwasser- &amp; Schlickeentsorgung</t>
  </si>
  <si>
    <t>C510 / Industrielle Kesselarbeiten, Metallverarbeitung</t>
  </si>
  <si>
    <t>C511 / Flaschen &amp; Gefäße / Handel</t>
  </si>
  <si>
    <t xml:space="preserve">C512 / Mit Eisenbahntransport verbundene Dienstleistungen </t>
  </si>
  <si>
    <t>C513 / Metall-Verschlusssysteme: Fensterflügelbolzen</t>
  </si>
  <si>
    <t xml:space="preserve">C514 / Metall-Rotationselemente: </t>
  </si>
  <si>
    <t>C515 / Transportwesen für Stadt- und Umland</t>
  </si>
  <si>
    <t>C516 / Pflastersteine</t>
  </si>
  <si>
    <t>C517 / Sonstige organische Filme &amp; Fasern</t>
  </si>
  <si>
    <t>C518 / Sonstige Kunststoffprodukte</t>
  </si>
  <si>
    <t>C519 / Keramitteile - außer Fliesen</t>
  </si>
  <si>
    <t>C520 / Lederprodukte</t>
  </si>
  <si>
    <t>C521 / Sonstige Kunststoffverpackungen</t>
  </si>
  <si>
    <t>C522 / Sonstiges Zubehör / Handel</t>
  </si>
  <si>
    <t>C523 / Basen - außer Natronlauge</t>
  </si>
  <si>
    <t>C524 / Fasertrennwand</t>
  </si>
  <si>
    <t>C525 / Etiketten (für Industrieebrauch)</t>
  </si>
  <si>
    <t>C526 / Glascontainer ausschmückend</t>
  </si>
  <si>
    <t>C527 / Kunststoffpaletten</t>
  </si>
  <si>
    <t>C528 / IT-Miete &amp; Finanzierung</t>
  </si>
  <si>
    <t>C529 / Bauexterieur - Vertragsunternehmen</t>
  </si>
  <si>
    <t>C530 / Robotische Ausrüstung / OEM</t>
  </si>
  <si>
    <t>C531 / Industrielle elektrische Wartung</t>
  </si>
  <si>
    <t>C532 / Industrielle Automatisierungswartung</t>
  </si>
  <si>
    <t>C533 / Industrielle mechanische Wartung</t>
  </si>
  <si>
    <t>C534 / Oxide von speziellen Metallen (seltene Erden, Ge, Bi)</t>
  </si>
  <si>
    <t>C535 / Blumengeschäft</t>
  </si>
  <si>
    <t>C536 / Wickler &amp; verwandte Ausrüstung</t>
  </si>
  <si>
    <t>C537 / Dreher  &amp; verwandte Ausrüstung</t>
  </si>
  <si>
    <t>C538 / Butyle</t>
  </si>
  <si>
    <t>C539 / Prüfvorrichtungen</t>
  </si>
  <si>
    <t>C540 / PE, PS -Produkte - außer Schäumen</t>
  </si>
  <si>
    <t>C541 / Laborzubehör</t>
  </si>
  <si>
    <t>C542 / Abriss, Demontage - Vertragsunternehmen</t>
  </si>
  <si>
    <t>C543 / Thermoformverpackungen</t>
  </si>
  <si>
    <t>C544 / Computer-Verbrauchsmaterialien</t>
  </si>
  <si>
    <t xml:space="preserve">C545 / Anmietung von Ausstellungsraum &amp; </t>
  </si>
  <si>
    <t>C546 / Baustahleinrichtungen</t>
  </si>
  <si>
    <t>C547 / Sonstige Bauarbeiten</t>
  </si>
  <si>
    <t>C548 / Sonstige Finanzdienstleistungen</t>
  </si>
  <si>
    <t>C549 / Supermarkt, Kaufhaus</t>
  </si>
  <si>
    <t>C550 / Benzin / Massen</t>
  </si>
  <si>
    <t>C551 / Organische Polymere</t>
  </si>
  <si>
    <t>C552 / Bodenregale</t>
  </si>
  <si>
    <t>C553 / Kommerzieller Kundenbonus</t>
  </si>
  <si>
    <t xml:space="preserve">C554 / Handelsvertretung </t>
  </si>
  <si>
    <t>C555 / Gips</t>
  </si>
  <si>
    <t>C556 / Gipskarton-Papier</t>
  </si>
  <si>
    <t>C557 / Schwere Handling-Ausrüstung</t>
  </si>
  <si>
    <t>C558 / Werkzeugbau</t>
  </si>
  <si>
    <t>C559 / Transport &amp; Logistik-Ausrüstung</t>
  </si>
  <si>
    <t>C560 / Minen- &amp; Förderausrüstung</t>
  </si>
  <si>
    <t>C561 / Staubkollektor</t>
  </si>
  <si>
    <t>C562 / Rückfilter</t>
  </si>
  <si>
    <t>C563 / Elektrostatischer Ausscheider</t>
  </si>
  <si>
    <t>C564 / Wärmerekuperationsausrüstung</t>
  </si>
  <si>
    <t>C565 / Capex-Non Process Sontige</t>
  </si>
  <si>
    <t>C999 / Nicht eingestuft</t>
  </si>
  <si>
    <t>Durch den Einkäufer auszufüllen / Will be completed by purchasing</t>
  </si>
  <si>
    <t>D. Schmitt-Bernstein</t>
  </si>
  <si>
    <t>Überarbeitung</t>
  </si>
  <si>
    <r>
      <t xml:space="preserve">Der oben genannte Lieferant bestätigt hiermit, dass die erteilten Angaben vollständig und korrekt sind
(the above-mentioned supplier confirms that given details are complete and correct).
Dies gilt in besonderen Maße zu folgenden Angaben (this applies particularly for following details):
</t>
    </r>
    <r>
      <rPr>
        <sz val="10"/>
        <color theme="1"/>
        <rFont val="Symbol"/>
        <family val="1"/>
        <charset val="2"/>
      </rPr>
      <t>¨</t>
    </r>
    <r>
      <rPr>
        <sz val="10"/>
        <color theme="1"/>
        <rFont val="Calibri"/>
        <family val="2"/>
        <scheme val="minor"/>
      </rPr>
      <t xml:space="preserve">     Adress- und Kontaktdaten (address and contact details)
</t>
    </r>
    <r>
      <rPr>
        <sz val="10"/>
        <color theme="1"/>
        <rFont val="Symbol"/>
        <family val="1"/>
        <charset val="2"/>
      </rPr>
      <t>¨</t>
    </r>
    <r>
      <rPr>
        <sz val="10"/>
        <color theme="1"/>
        <rFont val="Calibri"/>
        <family val="2"/>
        <scheme val="minor"/>
      </rPr>
      <t xml:space="preserve">     Steuernummer und/oder Umsatzsteueridentifikationsnummer (tax and/or VAT number)
</t>
    </r>
    <r>
      <rPr>
        <sz val="10"/>
        <color theme="1"/>
        <rFont val="Symbol"/>
        <family val="1"/>
        <charset val="2"/>
      </rPr>
      <t>¨</t>
    </r>
    <r>
      <rPr>
        <sz val="10"/>
        <color theme="1"/>
        <rFont val="Calibri"/>
        <family val="2"/>
        <scheme val="minor"/>
      </rPr>
      <t xml:space="preserve">     Bankdaten (bank details)
Desweiteren bestätige ich hiermit, dass der SAINT-GOBAIN-Konzern personenbezogene Daten nach der DSGVO in deren ERP-Systeme speichern darf. (Furthermore I hereby confirm that SAINT-GOBAIN-Groupe may also store individual-related data in its ERP-systems according to DSGVO.)
Der Lieferant verpflichtet sich zur Einhaltung der Richtlinien zur nachhaltigen Entwicklung ("Lieferanten Charta"). (The supplier confirms to support and comply with the principles of sustainable development as described in the supplier charter ("Lieferanten Charta") Das o.g. Dokument ist einsehbar unter: http://www.saint-gobain-sekurit.de/einkauf.html 
(You can find the above mentioned document under: http://www.saint-gobain-sekurit.de/einkauf.html)</t>
    </r>
  </si>
  <si>
    <t>bitte ausfüllen (Drop Down Liste)</t>
  </si>
  <si>
    <t>please complete (Drop Down List)</t>
  </si>
  <si>
    <t>bitte ausfüllen / please complete (Drop Down)</t>
  </si>
  <si>
    <t>Maier, Georg</t>
  </si>
  <si>
    <t>Antrag auf Lieferanteneröffnungen bzw Änderung (Inland/Ausland)</t>
  </si>
  <si>
    <t>Währung / Currency</t>
  </si>
  <si>
    <t>IBAN</t>
  </si>
  <si>
    <t>Bank</t>
  </si>
  <si>
    <t>C</t>
  </si>
  <si>
    <t>K. Rheinländer</t>
  </si>
  <si>
    <t>kein Stempel vorhanden</t>
  </si>
  <si>
    <t>no stamp available</t>
  </si>
  <si>
    <t>Zertifikate / Certificates</t>
  </si>
  <si>
    <t>IATF16949</t>
  </si>
  <si>
    <t>OHSAS18001</t>
  </si>
  <si>
    <t>ISO17025</t>
  </si>
  <si>
    <t>ISO9001</t>
  </si>
  <si>
    <t>ISO14001</t>
  </si>
  <si>
    <t>ISO/IEC 27001</t>
  </si>
  <si>
    <t>Ja / Yes</t>
  </si>
  <si>
    <t>Nein / No</t>
  </si>
  <si>
    <r>
      <t xml:space="preserve">Bitte vervollständigen Sie dieses Dokument, drucken, unterschreiben, stempeln es ab und schicken uns den Scan und die Exceldatei per Mail zurück.                   Bitte senden Sie alle vorhandenen, gültigen Zertifikate mit.
Kein Stempel vorhanden? Bitte kreuzen Sie an “kein Stempel vorhanden“.
</t>
    </r>
    <r>
      <rPr>
        <b/>
        <u/>
        <sz val="9"/>
        <color indexed="9"/>
        <rFont val="Arial"/>
        <family val="2"/>
      </rPr>
      <t>Information to supplier:</t>
    </r>
    <r>
      <rPr>
        <sz val="9"/>
        <color indexed="9"/>
        <rFont val="Arial"/>
        <family val="2"/>
      </rPr>
      <t xml:space="preserve">
Please fill out this document, print, stamp and sign it and return per E-mail one scanned copy as well as the completed excel-file.                                                   Please send all existing, valid certificates.
No stamp available? Please mark „no stamp available”.</t>
    </r>
  </si>
  <si>
    <t>(Bitte senden Sie alle vorhandenen, gültigen Zertifikate mit./Please send all existing, valid certific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0"/>
      <color theme="1"/>
      <name val="Calibri"/>
      <family val="2"/>
      <scheme val="minor"/>
    </font>
    <font>
      <sz val="9"/>
      <color theme="1"/>
      <name val="Calibri"/>
      <family val="2"/>
      <scheme val="minor"/>
    </font>
    <font>
      <b/>
      <sz val="10"/>
      <color theme="1"/>
      <name val="Calibri"/>
      <family val="2"/>
      <scheme val="minor"/>
    </font>
    <font>
      <b/>
      <sz val="9"/>
      <color theme="1"/>
      <name val="Calibri"/>
      <family val="2"/>
      <scheme val="minor"/>
    </font>
    <font>
      <b/>
      <sz val="12"/>
      <color theme="1"/>
      <name val="Calibri"/>
      <family val="2"/>
      <scheme val="minor"/>
    </font>
    <font>
      <b/>
      <sz val="10"/>
      <color indexed="8"/>
      <name val="Arial"/>
      <family val="2"/>
    </font>
    <font>
      <sz val="10"/>
      <color indexed="8"/>
      <name val="Arial"/>
      <family val="2"/>
    </font>
    <font>
      <b/>
      <i/>
      <sz val="10"/>
      <name val="Arial"/>
      <family val="2"/>
    </font>
    <font>
      <sz val="9"/>
      <color indexed="9"/>
      <name val="Arial"/>
      <family val="2"/>
    </font>
    <font>
      <b/>
      <u/>
      <sz val="9"/>
      <color indexed="9"/>
      <name val="Arial"/>
      <family val="2"/>
    </font>
    <font>
      <sz val="10"/>
      <color theme="1"/>
      <name val="Symbol"/>
      <family val="1"/>
      <charset val="2"/>
    </font>
    <font>
      <b/>
      <u/>
      <sz val="10"/>
      <color indexed="9"/>
      <name val="Arial"/>
      <family val="2"/>
    </font>
    <font>
      <sz val="8"/>
      <name val="Arial"/>
      <family val="2"/>
    </font>
    <font>
      <sz val="14"/>
      <color rgb="FF222222"/>
      <name val="Arial"/>
      <family val="2"/>
    </font>
    <font>
      <sz val="9"/>
      <color rgb="FF000000"/>
      <name val="Arial"/>
      <family val="2"/>
    </font>
  </fonts>
  <fills count="4">
    <fill>
      <patternFill patternType="none"/>
    </fill>
    <fill>
      <patternFill patternType="gray125"/>
    </fill>
    <fill>
      <patternFill patternType="solid">
        <fgColor indexed="43"/>
        <bgColor indexed="64"/>
      </patternFill>
    </fill>
    <fill>
      <patternFill patternType="solid">
        <fgColor indexed="10"/>
        <bgColor indexed="64"/>
      </patternFill>
    </fill>
  </fills>
  <borders count="4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hair">
        <color indexed="64"/>
      </left>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s>
  <cellStyleXfs count="2">
    <xf numFmtId="0" fontId="0" fillId="0" borderId="0"/>
    <xf numFmtId="0" fontId="13" fillId="0" borderId="0"/>
  </cellStyleXfs>
  <cellXfs count="88">
    <xf numFmtId="0" fontId="0" fillId="0" borderId="0" xfId="0"/>
    <xf numFmtId="0" fontId="1" fillId="0" borderId="3" xfId="0" applyFont="1" applyBorder="1" applyAlignment="1">
      <alignment vertical="center"/>
    </xf>
    <xf numFmtId="0" fontId="1" fillId="0" borderId="2" xfId="0" applyFont="1" applyBorder="1" applyAlignment="1">
      <alignment vertical="center"/>
    </xf>
    <xf numFmtId="0" fontId="1" fillId="0" borderId="0" xfId="0" applyFont="1" applyAlignment="1">
      <alignment vertical="center"/>
    </xf>
    <xf numFmtId="0" fontId="1" fillId="0" borderId="5" xfId="0" applyFont="1" applyBorder="1" applyAlignment="1">
      <alignment vertical="center"/>
    </xf>
    <xf numFmtId="0" fontId="1" fillId="0" borderId="0" xfId="0" applyFont="1" applyBorder="1" applyAlignment="1">
      <alignment vertical="center"/>
    </xf>
    <xf numFmtId="0" fontId="3" fillId="0" borderId="1" xfId="0" applyFont="1" applyBorder="1" applyAlignment="1">
      <alignment vertical="center"/>
    </xf>
    <xf numFmtId="0" fontId="3" fillId="0" borderId="6" xfId="0" applyFont="1" applyBorder="1" applyAlignment="1">
      <alignment horizontal="left" vertical="center"/>
    </xf>
    <xf numFmtId="0" fontId="2" fillId="0" borderId="12" xfId="0" applyFont="1" applyBorder="1" applyAlignment="1">
      <alignment horizontal="left" vertical="center"/>
    </xf>
    <xf numFmtId="0" fontId="2" fillId="0" borderId="9" xfId="0" applyFont="1" applyBorder="1" applyAlignment="1">
      <alignment horizontal="left" vertical="center"/>
    </xf>
    <xf numFmtId="0" fontId="4" fillId="0" borderId="7" xfId="0" applyFont="1" applyBorder="1" applyAlignment="1">
      <alignment horizontal="left" vertical="center"/>
    </xf>
    <xf numFmtId="0" fontId="2" fillId="0" borderId="10" xfId="0" applyFont="1" applyBorder="1" applyAlignment="1">
      <alignment horizontal="left" vertical="center"/>
    </xf>
    <xf numFmtId="0" fontId="4" fillId="0" borderId="6" xfId="0" applyFont="1" applyBorder="1" applyAlignment="1">
      <alignment horizontal="left" vertical="center"/>
    </xf>
    <xf numFmtId="0" fontId="3" fillId="0" borderId="7" xfId="0" applyFont="1" applyBorder="1" applyAlignment="1">
      <alignment horizontal="left" vertical="center"/>
    </xf>
    <xf numFmtId="0" fontId="2" fillId="0" borderId="13" xfId="0" applyFont="1" applyBorder="1" applyAlignment="1">
      <alignment horizontal="left" vertical="center"/>
    </xf>
    <xf numFmtId="14" fontId="2" fillId="0" borderId="9" xfId="0" applyNumberFormat="1" applyFont="1" applyBorder="1" applyAlignment="1">
      <alignment horizontal="left" vertical="center"/>
    </xf>
    <xf numFmtId="0" fontId="6" fillId="0" borderId="0" xfId="0" applyFont="1" applyBorder="1"/>
    <xf numFmtId="0" fontId="2" fillId="0" borderId="0" xfId="0" applyFont="1" applyBorder="1" applyAlignment="1">
      <alignment vertical="center"/>
    </xf>
    <xf numFmtId="0" fontId="4" fillId="0" borderId="7" xfId="0" applyFont="1" applyBorder="1" applyAlignment="1">
      <alignment vertical="center"/>
    </xf>
    <xf numFmtId="0" fontId="4" fillId="0" borderId="8" xfId="0" applyFont="1" applyBorder="1" applyAlignment="1">
      <alignment vertical="center"/>
    </xf>
    <xf numFmtId="0" fontId="2" fillId="0" borderId="10" xfId="0" applyFont="1" applyBorder="1" applyAlignment="1">
      <alignment vertical="center"/>
    </xf>
    <xf numFmtId="0" fontId="2" fillId="0" borderId="11" xfId="0" applyFont="1" applyBorder="1" applyAlignment="1">
      <alignment vertical="center"/>
    </xf>
    <xf numFmtId="0" fontId="3" fillId="0" borderId="8" xfId="0" applyFont="1" applyBorder="1" applyAlignment="1">
      <alignment vertical="center"/>
    </xf>
    <xf numFmtId="0" fontId="2" fillId="0" borderId="13" xfId="0" applyFont="1" applyBorder="1" applyAlignment="1">
      <alignment vertical="center"/>
    </xf>
    <xf numFmtId="0" fontId="2" fillId="0" borderId="14" xfId="0" applyFont="1" applyBorder="1" applyAlignment="1">
      <alignment vertical="center"/>
    </xf>
    <xf numFmtId="14" fontId="2" fillId="0" borderId="13" xfId="0" applyNumberFormat="1" applyFont="1" applyBorder="1" applyAlignment="1">
      <alignment horizontal="left" vertical="center"/>
    </xf>
    <xf numFmtId="0" fontId="3" fillId="0" borderId="4" xfId="0" applyFont="1" applyBorder="1" applyAlignment="1">
      <alignment vertical="center"/>
    </xf>
    <xf numFmtId="0" fontId="6" fillId="0" borderId="33" xfId="0" applyFont="1" applyBorder="1"/>
    <xf numFmtId="0" fontId="8" fillId="2" borderId="31" xfId="0" applyFont="1" applyFill="1" applyBorder="1"/>
    <xf numFmtId="0" fontId="6" fillId="0" borderId="19" xfId="0" applyFont="1" applyBorder="1" applyAlignment="1">
      <alignment horizontal="left"/>
    </xf>
    <xf numFmtId="0" fontId="6" fillId="0" borderId="33" xfId="0" applyFont="1" applyBorder="1" applyAlignment="1">
      <alignment horizontal="left"/>
    </xf>
    <xf numFmtId="0" fontId="5" fillId="0" borderId="0" xfId="0" applyFont="1" applyBorder="1" applyAlignment="1">
      <alignment horizontal="center" vertical="center" wrapText="1"/>
    </xf>
    <xf numFmtId="0" fontId="2" fillId="0" borderId="0" xfId="0" applyFont="1" applyBorder="1" applyAlignment="1">
      <alignment vertical="top"/>
    </xf>
    <xf numFmtId="0" fontId="10" fillId="0" borderId="0" xfId="0" applyFont="1" applyFill="1" applyBorder="1" applyAlignment="1">
      <alignment vertical="top" wrapText="1"/>
    </xf>
    <xf numFmtId="0" fontId="6" fillId="0" borderId="19" xfId="0" applyFont="1" applyBorder="1" applyAlignment="1">
      <alignment horizontal="left" vertical="center"/>
    </xf>
    <xf numFmtId="0" fontId="6" fillId="0" borderId="35" xfId="0" applyFont="1" applyBorder="1" applyAlignment="1">
      <alignment horizontal="left" vertical="center"/>
    </xf>
    <xf numFmtId="0" fontId="1" fillId="0" borderId="24" xfId="0" applyFont="1" applyBorder="1" applyAlignment="1">
      <alignment vertical="center"/>
    </xf>
    <xf numFmtId="0" fontId="6" fillId="0" borderId="20" xfId="0" applyFont="1" applyBorder="1"/>
    <xf numFmtId="0" fontId="1" fillId="0" borderId="25" xfId="0" applyFont="1" applyBorder="1" applyAlignment="1">
      <alignment vertical="center"/>
    </xf>
    <xf numFmtId="0" fontId="7" fillId="0" borderId="21" xfId="0" applyFont="1" applyBorder="1"/>
    <xf numFmtId="0" fontId="7" fillId="0" borderId="30" xfId="0" applyFont="1" applyBorder="1"/>
    <xf numFmtId="0" fontId="7" fillId="0" borderId="26" xfId="0" applyFont="1" applyBorder="1"/>
    <xf numFmtId="0" fontId="1" fillId="0" borderId="0" xfId="0" applyFont="1" applyFill="1" applyBorder="1" applyAlignment="1">
      <alignment vertical="top" wrapText="1"/>
    </xf>
    <xf numFmtId="0" fontId="2" fillId="0" borderId="22" xfId="0" applyFont="1" applyBorder="1" applyAlignment="1">
      <alignment vertical="center"/>
    </xf>
    <xf numFmtId="14" fontId="1" fillId="0" borderId="25" xfId="0" applyNumberFormat="1" applyFont="1" applyBorder="1" applyAlignment="1">
      <alignment horizontal="left" vertical="top"/>
    </xf>
    <xf numFmtId="0" fontId="2" fillId="0" borderId="38" xfId="0" applyFont="1" applyBorder="1" applyAlignment="1">
      <alignment vertical="center"/>
    </xf>
    <xf numFmtId="0" fontId="6" fillId="0" borderId="39" xfId="0" applyFont="1" applyBorder="1" applyAlignment="1">
      <alignment horizontal="left"/>
    </xf>
    <xf numFmtId="0" fontId="8" fillId="2" borderId="18" xfId="0" applyFont="1" applyFill="1" applyBorder="1" applyAlignment="1" applyProtection="1">
      <alignment horizontal="center" vertical="center" wrapText="1"/>
      <protection locked="0"/>
    </xf>
    <xf numFmtId="14" fontId="2" fillId="0" borderId="10" xfId="0" applyNumberFormat="1" applyFont="1" applyBorder="1" applyAlignment="1">
      <alignment vertical="center"/>
    </xf>
    <xf numFmtId="14" fontId="2" fillId="0" borderId="10" xfId="0" applyNumberFormat="1" applyFont="1" applyBorder="1" applyAlignment="1">
      <alignment horizontal="left" vertical="center"/>
    </xf>
    <xf numFmtId="0" fontId="14" fillId="0" borderId="0" xfId="0" applyFont="1"/>
    <xf numFmtId="0" fontId="2" fillId="0" borderId="25" xfId="0" applyFont="1" applyBorder="1" applyAlignment="1">
      <alignment vertical="center"/>
    </xf>
    <xf numFmtId="0" fontId="8" fillId="2" borderId="36" xfId="0" applyFont="1" applyFill="1" applyBorder="1" applyAlignment="1" applyProtection="1">
      <alignment horizontal="center"/>
      <protection locked="0"/>
    </xf>
    <xf numFmtId="0" fontId="8" fillId="2" borderId="18" xfId="0" applyFont="1" applyFill="1" applyBorder="1" applyAlignment="1" applyProtection="1">
      <alignment horizontal="center"/>
      <protection locked="0"/>
    </xf>
    <xf numFmtId="0" fontId="8" fillId="2" borderId="36" xfId="0" applyFont="1" applyFill="1" applyBorder="1" applyAlignment="1" applyProtection="1">
      <protection locked="0"/>
    </xf>
    <xf numFmtId="0" fontId="1" fillId="0" borderId="25" xfId="0" applyFont="1" applyBorder="1" applyAlignment="1">
      <alignment horizontal="left" vertical="center"/>
    </xf>
    <xf numFmtId="0" fontId="15" fillId="0" borderId="39" xfId="0" applyFont="1" applyBorder="1" applyAlignment="1">
      <alignment horizontal="left" vertical="top" wrapText="1"/>
    </xf>
    <xf numFmtId="0" fontId="15" fillId="0" borderId="43" xfId="0" applyFont="1" applyBorder="1" applyAlignment="1">
      <alignment horizontal="left" vertical="top" wrapText="1"/>
    </xf>
    <xf numFmtId="0" fontId="15" fillId="0" borderId="42" xfId="0" applyFont="1" applyBorder="1" applyAlignment="1">
      <alignment horizontal="left" vertical="top" wrapText="1"/>
    </xf>
    <xf numFmtId="0" fontId="1" fillId="0" borderId="27" xfId="0" applyFont="1" applyFill="1" applyBorder="1" applyAlignment="1">
      <alignment horizontal="left" vertical="top" wrapText="1"/>
    </xf>
    <xf numFmtId="0" fontId="1" fillId="0" borderId="28" xfId="0" applyFont="1" applyFill="1" applyBorder="1" applyAlignment="1">
      <alignment horizontal="left" vertical="top" wrapText="1"/>
    </xf>
    <xf numFmtId="0" fontId="1" fillId="0" borderId="29" xfId="0" applyFont="1" applyFill="1" applyBorder="1" applyAlignment="1">
      <alignment horizontal="left" vertical="top" wrapText="1"/>
    </xf>
    <xf numFmtId="0" fontId="9" fillId="3" borderId="20" xfId="0" applyFont="1" applyFill="1" applyBorder="1" applyAlignment="1">
      <alignment horizontal="center" vertical="top" wrapText="1"/>
    </xf>
    <xf numFmtId="0" fontId="9" fillId="3" borderId="0" xfId="0" applyFont="1" applyFill="1" applyBorder="1" applyAlignment="1">
      <alignment horizontal="center" vertical="top" wrapText="1"/>
    </xf>
    <xf numFmtId="0" fontId="9" fillId="3" borderId="25" xfId="0" applyFont="1" applyFill="1" applyBorder="1" applyAlignment="1">
      <alignment horizontal="center" vertical="top" wrapText="1"/>
    </xf>
    <xf numFmtId="0" fontId="9" fillId="3" borderId="21" xfId="0" applyFont="1" applyFill="1" applyBorder="1" applyAlignment="1">
      <alignment horizontal="center" vertical="top" wrapText="1"/>
    </xf>
    <xf numFmtId="0" fontId="9" fillId="3" borderId="30" xfId="0" applyFont="1" applyFill="1" applyBorder="1" applyAlignment="1">
      <alignment horizontal="center" vertical="top" wrapText="1"/>
    </xf>
    <xf numFmtId="0" fontId="9" fillId="3" borderId="26" xfId="0" applyFont="1" applyFill="1" applyBorder="1" applyAlignment="1">
      <alignment horizontal="center" vertical="top" wrapText="1"/>
    </xf>
    <xf numFmtId="0" fontId="12" fillId="3" borderId="23" xfId="0" applyFont="1" applyFill="1" applyBorder="1" applyAlignment="1">
      <alignment horizontal="center" vertical="center" wrapText="1"/>
    </xf>
    <xf numFmtId="0" fontId="12" fillId="3" borderId="22" xfId="0" applyFont="1" applyFill="1" applyBorder="1" applyAlignment="1">
      <alignment horizontal="center" vertical="center" wrapText="1"/>
    </xf>
    <xf numFmtId="0" fontId="12" fillId="3" borderId="24" xfId="0" applyFont="1" applyFill="1" applyBorder="1" applyAlignment="1">
      <alignment horizontal="center" vertical="center" wrapText="1"/>
    </xf>
    <xf numFmtId="0" fontId="8" fillId="2" borderId="37" xfId="0" applyFont="1" applyFill="1" applyBorder="1" applyAlignment="1" applyProtection="1">
      <alignment horizontal="center"/>
      <protection locked="0"/>
    </xf>
    <xf numFmtId="0" fontId="8" fillId="2" borderId="32" xfId="0" applyFont="1" applyFill="1" applyBorder="1" applyAlignment="1" applyProtection="1">
      <alignment horizontal="center"/>
      <protection locked="0"/>
    </xf>
    <xf numFmtId="0" fontId="8" fillId="2" borderId="18" xfId="0" applyFont="1" applyFill="1" applyBorder="1" applyAlignment="1" applyProtection="1">
      <alignment horizontal="center"/>
      <protection locked="0"/>
    </xf>
    <xf numFmtId="0" fontId="8" fillId="2" borderId="16" xfId="0" applyFont="1" applyFill="1" applyBorder="1" applyAlignment="1" applyProtection="1">
      <alignment horizontal="center"/>
      <protection locked="0"/>
    </xf>
    <xf numFmtId="0" fontId="8" fillId="2" borderId="34" xfId="0" applyFont="1" applyFill="1" applyBorder="1" applyAlignment="1" applyProtection="1">
      <alignment horizontal="center"/>
      <protection locked="0"/>
    </xf>
    <xf numFmtId="0" fontId="8" fillId="2" borderId="16" xfId="0" applyFont="1" applyFill="1" applyBorder="1" applyAlignment="1" applyProtection="1">
      <alignment horizontal="center" vertical="center" wrapText="1"/>
      <protection locked="0"/>
    </xf>
    <xf numFmtId="0" fontId="8" fillId="2" borderId="41" xfId="0" applyFont="1" applyFill="1" applyBorder="1" applyAlignment="1" applyProtection="1">
      <alignment horizontal="center" vertical="center" wrapText="1"/>
      <protection locked="0"/>
    </xf>
    <xf numFmtId="0" fontId="8" fillId="2" borderId="36" xfId="0" applyFont="1" applyFill="1" applyBorder="1" applyAlignment="1" applyProtection="1">
      <alignment horizontal="center"/>
      <protection locked="0"/>
    </xf>
    <xf numFmtId="0" fontId="8" fillId="2" borderId="31" xfId="0" applyFont="1" applyFill="1" applyBorder="1" applyAlignment="1" applyProtection="1">
      <alignment horizontal="center"/>
      <protection locked="0"/>
    </xf>
    <xf numFmtId="0" fontId="8" fillId="2" borderId="17" xfId="0" applyFont="1" applyFill="1" applyBorder="1" applyAlignment="1" applyProtection="1">
      <alignment horizontal="center"/>
      <protection locked="0"/>
    </xf>
    <xf numFmtId="0" fontId="8" fillId="2" borderId="1" xfId="0" applyFont="1" applyFill="1" applyBorder="1" applyAlignment="1" applyProtection="1">
      <alignment horizontal="center"/>
      <protection locked="0"/>
    </xf>
    <xf numFmtId="0" fontId="8" fillId="2" borderId="40" xfId="0" applyFont="1" applyFill="1" applyBorder="1" applyAlignment="1" applyProtection="1">
      <alignment horizontal="center"/>
      <protection locked="0"/>
    </xf>
    <xf numFmtId="0" fontId="5" fillId="0" borderId="22" xfId="0" applyFont="1" applyBorder="1" applyAlignment="1">
      <alignment horizontal="center" vertical="center" wrapText="1"/>
    </xf>
    <xf numFmtId="0" fontId="5" fillId="0" borderId="0" xfId="0" applyFont="1" applyBorder="1" applyAlignment="1">
      <alignment horizontal="center" vertical="center" wrapText="1"/>
    </xf>
    <xf numFmtId="0" fontId="1" fillId="0" borderId="23" xfId="0" applyFont="1" applyBorder="1" applyAlignment="1">
      <alignment horizontal="center" vertical="center"/>
    </xf>
    <xf numFmtId="0" fontId="1" fillId="0" borderId="20" xfId="0" applyFont="1" applyBorder="1" applyAlignment="1">
      <alignment horizontal="center" vertical="center"/>
    </xf>
    <xf numFmtId="0" fontId="8" fillId="2" borderId="15" xfId="0" applyFont="1" applyFill="1" applyBorder="1" applyAlignment="1" applyProtection="1">
      <alignment horizontal="center"/>
      <protection locked="0"/>
    </xf>
  </cellXfs>
  <cellStyles count="2">
    <cellStyle name="Normal_SG_Procube segmentation Locale-v4.1" xfId="1" xr:uid="{00000000-0005-0000-0000-000000000000}"/>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14150</xdr:colOff>
      <xdr:row>0</xdr:row>
      <xdr:rowOff>0</xdr:rowOff>
    </xdr:from>
    <xdr:to>
      <xdr:col>0</xdr:col>
      <xdr:colOff>2438556</xdr:colOff>
      <xdr:row>4</xdr:row>
      <xdr:rowOff>4695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4150" y="0"/>
          <a:ext cx="2024406" cy="1076739"/>
        </a:xfrm>
        <a:prstGeom prst="rect">
          <a:avLst/>
        </a:prstGeom>
      </xdr:spPr>
    </xdr:pic>
    <xdr:clientData/>
  </xdr:twoCellAnchor>
  <xdr:twoCellAnchor>
    <xdr:from>
      <xdr:col>2</xdr:col>
      <xdr:colOff>221169</xdr:colOff>
      <xdr:row>31</xdr:row>
      <xdr:rowOff>33940</xdr:rowOff>
    </xdr:from>
    <xdr:to>
      <xdr:col>2</xdr:col>
      <xdr:colOff>369591</xdr:colOff>
      <xdr:row>31</xdr:row>
      <xdr:rowOff>151171</xdr:rowOff>
    </xdr:to>
    <xdr:sp macro="" textlink="">
      <xdr:nvSpPr>
        <xdr:cNvPr id="4" name="Rechteck 3">
          <a:extLst>
            <a:ext uri="{FF2B5EF4-FFF2-40B4-BE49-F238E27FC236}">
              <a16:creationId xmlns:a16="http://schemas.microsoft.com/office/drawing/2014/main" id="{00000000-0008-0000-0000-000004000000}"/>
            </a:ext>
          </a:extLst>
        </xdr:cNvPr>
        <xdr:cNvSpPr/>
      </xdr:nvSpPr>
      <xdr:spPr>
        <a:xfrm>
          <a:off x="6259191" y="6966483"/>
          <a:ext cx="148422" cy="117231"/>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219807</xdr:colOff>
      <xdr:row>32</xdr:row>
      <xdr:rowOff>21981</xdr:rowOff>
    </xdr:from>
    <xdr:to>
      <xdr:col>2</xdr:col>
      <xdr:colOff>373672</xdr:colOff>
      <xdr:row>32</xdr:row>
      <xdr:rowOff>139212</xdr:rowOff>
    </xdr:to>
    <xdr:sp macro="" textlink="">
      <xdr:nvSpPr>
        <xdr:cNvPr id="6" name="Rechteck 5">
          <a:extLst>
            <a:ext uri="{FF2B5EF4-FFF2-40B4-BE49-F238E27FC236}">
              <a16:creationId xmlns:a16="http://schemas.microsoft.com/office/drawing/2014/main" id="{00000000-0008-0000-0000-000006000000}"/>
            </a:ext>
          </a:extLst>
        </xdr:cNvPr>
        <xdr:cNvSpPr/>
      </xdr:nvSpPr>
      <xdr:spPr>
        <a:xfrm>
          <a:off x="5912826" y="5964116"/>
          <a:ext cx="153865" cy="117231"/>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2</xdr:col>
      <xdr:colOff>36637</xdr:colOff>
      <xdr:row>31</xdr:row>
      <xdr:rowOff>36019</xdr:rowOff>
    </xdr:from>
    <xdr:to>
      <xdr:col>2</xdr:col>
      <xdr:colOff>190501</xdr:colOff>
      <xdr:row>31</xdr:row>
      <xdr:rowOff>178988</xdr:rowOff>
    </xdr:to>
    <xdr:pic>
      <xdr:nvPicPr>
        <xdr:cNvPr id="8" name="Grafik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2"/>
        <a:stretch>
          <a:fillRect/>
        </a:stretch>
      </xdr:blipFill>
      <xdr:spPr>
        <a:xfrm>
          <a:off x="6074659" y="6968562"/>
          <a:ext cx="153864" cy="149767"/>
        </a:xfrm>
        <a:prstGeom prst="rect">
          <a:avLst/>
        </a:prstGeom>
      </xdr:spPr>
    </xdr:pic>
    <xdr:clientData/>
  </xdr:twoCellAnchor>
  <xdr:twoCellAnchor editAs="oneCell">
    <xdr:from>
      <xdr:col>2</xdr:col>
      <xdr:colOff>22387</xdr:colOff>
      <xdr:row>32</xdr:row>
      <xdr:rowOff>24848</xdr:rowOff>
    </xdr:from>
    <xdr:to>
      <xdr:col>2</xdr:col>
      <xdr:colOff>172184</xdr:colOff>
      <xdr:row>33</xdr:row>
      <xdr:rowOff>8972</xdr:rowOff>
    </xdr:to>
    <xdr:pic>
      <xdr:nvPicPr>
        <xdr:cNvPr id="10" name="Grafik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2"/>
        <a:stretch>
          <a:fillRect/>
        </a:stretch>
      </xdr:blipFill>
      <xdr:spPr>
        <a:xfrm>
          <a:off x="6060409" y="7147891"/>
          <a:ext cx="152518" cy="153864"/>
        </a:xfrm>
        <a:prstGeom prst="rect">
          <a:avLst/>
        </a:prstGeom>
      </xdr:spPr>
    </xdr:pic>
    <xdr:clientData/>
  </xdr:twoCellAnchor>
  <xdr:twoCellAnchor>
    <xdr:from>
      <xdr:col>2</xdr:col>
      <xdr:colOff>699821</xdr:colOff>
      <xdr:row>25</xdr:row>
      <xdr:rowOff>45496</xdr:rowOff>
    </xdr:from>
    <xdr:to>
      <xdr:col>2</xdr:col>
      <xdr:colOff>853686</xdr:colOff>
      <xdr:row>25</xdr:row>
      <xdr:rowOff>153203</xdr:rowOff>
    </xdr:to>
    <xdr:sp macro="" textlink="">
      <xdr:nvSpPr>
        <xdr:cNvPr id="7" name="Rechteck 6">
          <a:extLst>
            <a:ext uri="{FF2B5EF4-FFF2-40B4-BE49-F238E27FC236}">
              <a16:creationId xmlns:a16="http://schemas.microsoft.com/office/drawing/2014/main" id="{30DF9873-C5EB-412A-8187-DFB40E337DBB}"/>
            </a:ext>
          </a:extLst>
        </xdr:cNvPr>
        <xdr:cNvSpPr/>
      </xdr:nvSpPr>
      <xdr:spPr>
        <a:xfrm>
          <a:off x="6737843" y="5934431"/>
          <a:ext cx="153865" cy="10770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699821</xdr:colOff>
      <xdr:row>26</xdr:row>
      <xdr:rowOff>45496</xdr:rowOff>
    </xdr:from>
    <xdr:to>
      <xdr:col>2</xdr:col>
      <xdr:colOff>853686</xdr:colOff>
      <xdr:row>26</xdr:row>
      <xdr:rowOff>153203</xdr:rowOff>
    </xdr:to>
    <xdr:sp macro="" textlink="">
      <xdr:nvSpPr>
        <xdr:cNvPr id="9" name="Rechteck 8">
          <a:extLst>
            <a:ext uri="{FF2B5EF4-FFF2-40B4-BE49-F238E27FC236}">
              <a16:creationId xmlns:a16="http://schemas.microsoft.com/office/drawing/2014/main" id="{B69A9333-5AEE-431C-ADAA-C99B3AA42719}"/>
            </a:ext>
          </a:extLst>
        </xdr:cNvPr>
        <xdr:cNvSpPr/>
      </xdr:nvSpPr>
      <xdr:spPr>
        <a:xfrm>
          <a:off x="6740564" y="5938513"/>
          <a:ext cx="153865" cy="1036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699821</xdr:colOff>
      <xdr:row>27</xdr:row>
      <xdr:rowOff>45496</xdr:rowOff>
    </xdr:from>
    <xdr:to>
      <xdr:col>2</xdr:col>
      <xdr:colOff>853686</xdr:colOff>
      <xdr:row>27</xdr:row>
      <xdr:rowOff>153203</xdr:rowOff>
    </xdr:to>
    <xdr:sp macro="" textlink="">
      <xdr:nvSpPr>
        <xdr:cNvPr id="11" name="Rechteck 10">
          <a:extLst>
            <a:ext uri="{FF2B5EF4-FFF2-40B4-BE49-F238E27FC236}">
              <a16:creationId xmlns:a16="http://schemas.microsoft.com/office/drawing/2014/main" id="{80524808-1F4D-4154-A9C0-4B61CED39915}"/>
            </a:ext>
          </a:extLst>
        </xdr:cNvPr>
        <xdr:cNvSpPr/>
      </xdr:nvSpPr>
      <xdr:spPr>
        <a:xfrm>
          <a:off x="6740564" y="5938513"/>
          <a:ext cx="153865" cy="1036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699821</xdr:colOff>
      <xdr:row>28</xdr:row>
      <xdr:rowOff>45496</xdr:rowOff>
    </xdr:from>
    <xdr:to>
      <xdr:col>2</xdr:col>
      <xdr:colOff>853686</xdr:colOff>
      <xdr:row>28</xdr:row>
      <xdr:rowOff>153203</xdr:rowOff>
    </xdr:to>
    <xdr:sp macro="" textlink="">
      <xdr:nvSpPr>
        <xdr:cNvPr id="12" name="Rechteck 11">
          <a:extLst>
            <a:ext uri="{FF2B5EF4-FFF2-40B4-BE49-F238E27FC236}">
              <a16:creationId xmlns:a16="http://schemas.microsoft.com/office/drawing/2014/main" id="{0D2CC89A-481B-422C-8B40-A9C8CFCE5993}"/>
            </a:ext>
          </a:extLst>
        </xdr:cNvPr>
        <xdr:cNvSpPr/>
      </xdr:nvSpPr>
      <xdr:spPr>
        <a:xfrm>
          <a:off x="6740564" y="5938513"/>
          <a:ext cx="153865" cy="1036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699821</xdr:colOff>
      <xdr:row>29</xdr:row>
      <xdr:rowOff>45496</xdr:rowOff>
    </xdr:from>
    <xdr:to>
      <xdr:col>2</xdr:col>
      <xdr:colOff>853686</xdr:colOff>
      <xdr:row>29</xdr:row>
      <xdr:rowOff>153203</xdr:rowOff>
    </xdr:to>
    <xdr:sp macro="" textlink="">
      <xdr:nvSpPr>
        <xdr:cNvPr id="13" name="Rechteck 12">
          <a:extLst>
            <a:ext uri="{FF2B5EF4-FFF2-40B4-BE49-F238E27FC236}">
              <a16:creationId xmlns:a16="http://schemas.microsoft.com/office/drawing/2014/main" id="{1F9D32A0-B904-4933-A69B-3741F9000441}"/>
            </a:ext>
          </a:extLst>
        </xdr:cNvPr>
        <xdr:cNvSpPr/>
      </xdr:nvSpPr>
      <xdr:spPr>
        <a:xfrm>
          <a:off x="6740564" y="5938513"/>
          <a:ext cx="153865" cy="1036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699821</xdr:colOff>
      <xdr:row>30</xdr:row>
      <xdr:rowOff>45496</xdr:rowOff>
    </xdr:from>
    <xdr:to>
      <xdr:col>2</xdr:col>
      <xdr:colOff>853686</xdr:colOff>
      <xdr:row>30</xdr:row>
      <xdr:rowOff>153203</xdr:rowOff>
    </xdr:to>
    <xdr:sp macro="" textlink="">
      <xdr:nvSpPr>
        <xdr:cNvPr id="14" name="Rechteck 13">
          <a:extLst>
            <a:ext uri="{FF2B5EF4-FFF2-40B4-BE49-F238E27FC236}">
              <a16:creationId xmlns:a16="http://schemas.microsoft.com/office/drawing/2014/main" id="{A5FB7627-6945-43D2-946D-304D208208C6}"/>
            </a:ext>
          </a:extLst>
        </xdr:cNvPr>
        <xdr:cNvSpPr/>
      </xdr:nvSpPr>
      <xdr:spPr>
        <a:xfrm>
          <a:off x="6740564" y="5938513"/>
          <a:ext cx="153865" cy="1036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3</xdr:col>
      <xdr:colOff>699821</xdr:colOff>
      <xdr:row>25</xdr:row>
      <xdr:rowOff>45496</xdr:rowOff>
    </xdr:from>
    <xdr:to>
      <xdr:col>3</xdr:col>
      <xdr:colOff>853686</xdr:colOff>
      <xdr:row>25</xdr:row>
      <xdr:rowOff>153203</xdr:rowOff>
    </xdr:to>
    <xdr:sp macro="" textlink="">
      <xdr:nvSpPr>
        <xdr:cNvPr id="15" name="Rechteck 14">
          <a:extLst>
            <a:ext uri="{FF2B5EF4-FFF2-40B4-BE49-F238E27FC236}">
              <a16:creationId xmlns:a16="http://schemas.microsoft.com/office/drawing/2014/main" id="{0D8BDC65-E5FC-4C79-86DE-0CAD2EE8514B}"/>
            </a:ext>
          </a:extLst>
        </xdr:cNvPr>
        <xdr:cNvSpPr/>
      </xdr:nvSpPr>
      <xdr:spPr>
        <a:xfrm>
          <a:off x="6740564" y="5938513"/>
          <a:ext cx="153865" cy="1036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3</xdr:col>
      <xdr:colOff>699821</xdr:colOff>
      <xdr:row>26</xdr:row>
      <xdr:rowOff>45496</xdr:rowOff>
    </xdr:from>
    <xdr:to>
      <xdr:col>3</xdr:col>
      <xdr:colOff>853686</xdr:colOff>
      <xdr:row>26</xdr:row>
      <xdr:rowOff>153203</xdr:rowOff>
    </xdr:to>
    <xdr:sp macro="" textlink="">
      <xdr:nvSpPr>
        <xdr:cNvPr id="16" name="Rechteck 15">
          <a:extLst>
            <a:ext uri="{FF2B5EF4-FFF2-40B4-BE49-F238E27FC236}">
              <a16:creationId xmlns:a16="http://schemas.microsoft.com/office/drawing/2014/main" id="{5D9C0190-6C11-4AB7-A798-711BAE407181}"/>
            </a:ext>
          </a:extLst>
        </xdr:cNvPr>
        <xdr:cNvSpPr/>
      </xdr:nvSpPr>
      <xdr:spPr>
        <a:xfrm>
          <a:off x="7701346" y="5938513"/>
          <a:ext cx="153865" cy="1036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3</xdr:col>
      <xdr:colOff>699821</xdr:colOff>
      <xdr:row>27</xdr:row>
      <xdr:rowOff>45496</xdr:rowOff>
    </xdr:from>
    <xdr:to>
      <xdr:col>3</xdr:col>
      <xdr:colOff>853686</xdr:colOff>
      <xdr:row>27</xdr:row>
      <xdr:rowOff>153203</xdr:rowOff>
    </xdr:to>
    <xdr:sp macro="" textlink="">
      <xdr:nvSpPr>
        <xdr:cNvPr id="17" name="Rechteck 16">
          <a:extLst>
            <a:ext uri="{FF2B5EF4-FFF2-40B4-BE49-F238E27FC236}">
              <a16:creationId xmlns:a16="http://schemas.microsoft.com/office/drawing/2014/main" id="{61F1A079-3D35-42E2-A4B1-7589CD7CDA51}"/>
            </a:ext>
          </a:extLst>
        </xdr:cNvPr>
        <xdr:cNvSpPr/>
      </xdr:nvSpPr>
      <xdr:spPr>
        <a:xfrm>
          <a:off x="7701346" y="5938513"/>
          <a:ext cx="153865" cy="1036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3</xdr:col>
      <xdr:colOff>699821</xdr:colOff>
      <xdr:row>28</xdr:row>
      <xdr:rowOff>45496</xdr:rowOff>
    </xdr:from>
    <xdr:to>
      <xdr:col>3</xdr:col>
      <xdr:colOff>853686</xdr:colOff>
      <xdr:row>28</xdr:row>
      <xdr:rowOff>153203</xdr:rowOff>
    </xdr:to>
    <xdr:sp macro="" textlink="">
      <xdr:nvSpPr>
        <xdr:cNvPr id="18" name="Rechteck 17">
          <a:extLst>
            <a:ext uri="{FF2B5EF4-FFF2-40B4-BE49-F238E27FC236}">
              <a16:creationId xmlns:a16="http://schemas.microsoft.com/office/drawing/2014/main" id="{4BAB651F-D027-4BD7-9A78-D74E7E20F19D}"/>
            </a:ext>
          </a:extLst>
        </xdr:cNvPr>
        <xdr:cNvSpPr/>
      </xdr:nvSpPr>
      <xdr:spPr>
        <a:xfrm>
          <a:off x="7701346" y="5938513"/>
          <a:ext cx="153865" cy="1036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3</xdr:col>
      <xdr:colOff>699821</xdr:colOff>
      <xdr:row>29</xdr:row>
      <xdr:rowOff>45496</xdr:rowOff>
    </xdr:from>
    <xdr:to>
      <xdr:col>3</xdr:col>
      <xdr:colOff>853686</xdr:colOff>
      <xdr:row>29</xdr:row>
      <xdr:rowOff>153203</xdr:rowOff>
    </xdr:to>
    <xdr:sp macro="" textlink="">
      <xdr:nvSpPr>
        <xdr:cNvPr id="19" name="Rechteck 18">
          <a:extLst>
            <a:ext uri="{FF2B5EF4-FFF2-40B4-BE49-F238E27FC236}">
              <a16:creationId xmlns:a16="http://schemas.microsoft.com/office/drawing/2014/main" id="{925BE6BE-2C12-4E00-986B-0E9759468C50}"/>
            </a:ext>
          </a:extLst>
        </xdr:cNvPr>
        <xdr:cNvSpPr/>
      </xdr:nvSpPr>
      <xdr:spPr>
        <a:xfrm>
          <a:off x="7701346" y="5938513"/>
          <a:ext cx="153865" cy="1036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3</xdr:col>
      <xdr:colOff>699821</xdr:colOff>
      <xdr:row>30</xdr:row>
      <xdr:rowOff>45496</xdr:rowOff>
    </xdr:from>
    <xdr:to>
      <xdr:col>3</xdr:col>
      <xdr:colOff>853686</xdr:colOff>
      <xdr:row>30</xdr:row>
      <xdr:rowOff>153203</xdr:rowOff>
    </xdr:to>
    <xdr:sp macro="" textlink="">
      <xdr:nvSpPr>
        <xdr:cNvPr id="20" name="Rechteck 19">
          <a:extLst>
            <a:ext uri="{FF2B5EF4-FFF2-40B4-BE49-F238E27FC236}">
              <a16:creationId xmlns:a16="http://schemas.microsoft.com/office/drawing/2014/main" id="{6F2BDE40-695B-4DE5-9264-AC1CF64B9785}"/>
            </a:ext>
          </a:extLst>
        </xdr:cNvPr>
        <xdr:cNvSpPr/>
      </xdr:nvSpPr>
      <xdr:spPr>
        <a:xfrm>
          <a:off x="7701346" y="5938513"/>
          <a:ext cx="153865" cy="1036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E46"/>
  <sheetViews>
    <sheetView tabSelected="1" zoomScale="115" zoomScaleNormal="115" zoomScaleSheetLayoutView="130" workbookViewId="0">
      <selection activeCell="G6" sqref="G6"/>
    </sheetView>
  </sheetViews>
  <sheetFormatPr baseColWidth="10" defaultColWidth="9.3828125" defaultRowHeight="12.9" x14ac:dyDescent="0.4"/>
  <cols>
    <col min="1" max="1" width="43.15234375" style="3" customWidth="1"/>
    <col min="2" max="2" width="42.15234375" style="3" customWidth="1"/>
    <col min="3" max="3" width="13.53515625" style="3" customWidth="1"/>
    <col min="4" max="4" width="18.69140625" style="3" customWidth="1"/>
    <col min="5" max="5" width="10.15234375" style="3" customWidth="1"/>
    <col min="6" max="16384" width="9.3828125" style="3"/>
  </cols>
  <sheetData>
    <row r="1" spans="1:5" ht="15" customHeight="1" x14ac:dyDescent="0.4">
      <c r="A1" s="85"/>
      <c r="B1" s="83" t="s">
        <v>639</v>
      </c>
      <c r="C1" s="43" t="s">
        <v>12</v>
      </c>
      <c r="D1" s="36"/>
      <c r="E1" s="5"/>
    </row>
    <row r="2" spans="1:5" ht="15" customHeight="1" x14ac:dyDescent="0.4">
      <c r="A2" s="86"/>
      <c r="B2" s="84"/>
      <c r="C2" s="17" t="s">
        <v>0</v>
      </c>
      <c r="D2" s="55">
        <v>4</v>
      </c>
      <c r="E2" s="5"/>
    </row>
    <row r="3" spans="1:5" ht="37.5" customHeight="1" thickBot="1" x14ac:dyDescent="0.45">
      <c r="A3" s="86"/>
      <c r="B3" s="31" t="s">
        <v>52</v>
      </c>
      <c r="C3" s="32" t="s">
        <v>1</v>
      </c>
      <c r="D3" s="44">
        <v>44706</v>
      </c>
      <c r="E3" s="5"/>
    </row>
    <row r="4" spans="1:5" ht="12.75" customHeight="1" x14ac:dyDescent="0.4">
      <c r="A4" s="68" t="s">
        <v>18</v>
      </c>
      <c r="B4" s="69"/>
      <c r="C4" s="69"/>
      <c r="D4" s="70"/>
      <c r="E4" s="33"/>
    </row>
    <row r="5" spans="1:5" ht="12.75" customHeight="1" x14ac:dyDescent="0.4">
      <c r="A5" s="62" t="s">
        <v>656</v>
      </c>
      <c r="B5" s="63"/>
      <c r="C5" s="63"/>
      <c r="D5" s="64"/>
      <c r="E5" s="33"/>
    </row>
    <row r="6" spans="1:5" ht="69.45" customHeight="1" thickBot="1" x14ac:dyDescent="0.45">
      <c r="A6" s="65"/>
      <c r="B6" s="66"/>
      <c r="C6" s="66"/>
      <c r="D6" s="67"/>
      <c r="E6" s="33"/>
    </row>
    <row r="7" spans="1:5" x14ac:dyDescent="0.3">
      <c r="A7" s="27" t="s">
        <v>19</v>
      </c>
      <c r="B7" s="78" t="s">
        <v>14</v>
      </c>
      <c r="C7" s="87"/>
      <c r="D7" s="79"/>
      <c r="E7" s="5"/>
    </row>
    <row r="8" spans="1:5" x14ac:dyDescent="0.3">
      <c r="A8" s="29" t="s">
        <v>20</v>
      </c>
      <c r="B8" s="73" t="s">
        <v>631</v>
      </c>
      <c r="C8" s="74"/>
      <c r="D8" s="75"/>
      <c r="E8" s="5"/>
    </row>
    <row r="9" spans="1:5" x14ac:dyDescent="0.3">
      <c r="A9" s="29" t="s">
        <v>21</v>
      </c>
      <c r="B9" s="73" t="s">
        <v>14</v>
      </c>
      <c r="C9" s="74"/>
      <c r="D9" s="75"/>
      <c r="E9" s="5"/>
    </row>
    <row r="10" spans="1:5" x14ac:dyDescent="0.3">
      <c r="A10" s="29" t="s">
        <v>32</v>
      </c>
      <c r="B10" s="73" t="s">
        <v>33</v>
      </c>
      <c r="C10" s="74"/>
      <c r="D10" s="75"/>
      <c r="E10" s="5"/>
    </row>
    <row r="11" spans="1:5" x14ac:dyDescent="0.3">
      <c r="A11" s="29" t="s">
        <v>22</v>
      </c>
      <c r="B11" s="73" t="s">
        <v>14</v>
      </c>
      <c r="C11" s="74"/>
      <c r="D11" s="75"/>
      <c r="E11" s="5"/>
    </row>
    <row r="12" spans="1:5" x14ac:dyDescent="0.3">
      <c r="A12" s="29" t="s">
        <v>23</v>
      </c>
      <c r="B12" s="73" t="s">
        <v>14</v>
      </c>
      <c r="C12" s="74"/>
      <c r="D12" s="75"/>
      <c r="E12" s="5"/>
    </row>
    <row r="13" spans="1:5" x14ac:dyDescent="0.3">
      <c r="A13" s="29" t="s">
        <v>57</v>
      </c>
      <c r="B13" s="73" t="s">
        <v>14</v>
      </c>
      <c r="C13" s="74"/>
      <c r="D13" s="75"/>
      <c r="E13" s="5"/>
    </row>
    <row r="14" spans="1:5" x14ac:dyDescent="0.3">
      <c r="A14" s="29" t="s">
        <v>24</v>
      </c>
      <c r="B14" s="73" t="s">
        <v>14</v>
      </c>
      <c r="C14" s="74"/>
      <c r="D14" s="75"/>
      <c r="E14" s="5"/>
    </row>
    <row r="15" spans="1:5" x14ac:dyDescent="0.3">
      <c r="A15" s="29" t="s">
        <v>25</v>
      </c>
      <c r="B15" s="73" t="s">
        <v>14</v>
      </c>
      <c r="C15" s="74"/>
      <c r="D15" s="75"/>
      <c r="E15" s="5"/>
    </row>
    <row r="16" spans="1:5" ht="13.3" thickBot="1" x14ac:dyDescent="0.35">
      <c r="A16" s="46" t="s">
        <v>26</v>
      </c>
      <c r="B16" s="80" t="s">
        <v>14</v>
      </c>
      <c r="C16" s="81"/>
      <c r="D16" s="82"/>
      <c r="E16" s="5"/>
    </row>
    <row r="17" spans="1:5" x14ac:dyDescent="0.3">
      <c r="A17" s="30" t="s">
        <v>642</v>
      </c>
      <c r="B17" s="78" t="s">
        <v>14</v>
      </c>
      <c r="C17" s="78"/>
      <c r="D17" s="79"/>
      <c r="E17" s="5"/>
    </row>
    <row r="18" spans="1:5" x14ac:dyDescent="0.3">
      <c r="A18" s="29" t="s">
        <v>27</v>
      </c>
      <c r="B18" s="73" t="s">
        <v>14</v>
      </c>
      <c r="C18" s="73"/>
      <c r="D18" s="75"/>
      <c r="E18" s="5"/>
    </row>
    <row r="19" spans="1:5" x14ac:dyDescent="0.3">
      <c r="A19" s="29" t="s">
        <v>28</v>
      </c>
      <c r="B19" s="73" t="s">
        <v>14</v>
      </c>
      <c r="C19" s="73"/>
      <c r="D19" s="75"/>
      <c r="E19" s="5"/>
    </row>
    <row r="20" spans="1:5" x14ac:dyDescent="0.3">
      <c r="A20" s="29" t="s">
        <v>641</v>
      </c>
      <c r="B20" s="73" t="s">
        <v>14</v>
      </c>
      <c r="C20" s="73"/>
      <c r="D20" s="75"/>
      <c r="E20" s="5"/>
    </row>
    <row r="21" spans="1:5" x14ac:dyDescent="0.3">
      <c r="A21" s="29" t="s">
        <v>13</v>
      </c>
      <c r="B21" s="73" t="s">
        <v>14</v>
      </c>
      <c r="C21" s="73"/>
      <c r="D21" s="75"/>
      <c r="E21" s="5"/>
    </row>
    <row r="22" spans="1:5" x14ac:dyDescent="0.3">
      <c r="A22" s="29" t="s">
        <v>640</v>
      </c>
      <c r="B22" s="73" t="s">
        <v>14</v>
      </c>
      <c r="C22" s="73"/>
      <c r="D22" s="75"/>
      <c r="E22" s="5"/>
    </row>
    <row r="23" spans="1:5" x14ac:dyDescent="0.3">
      <c r="A23" s="34" t="s">
        <v>29</v>
      </c>
      <c r="B23" s="73" t="s">
        <v>637</v>
      </c>
      <c r="C23" s="73"/>
      <c r="D23" s="75"/>
      <c r="E23" s="5"/>
    </row>
    <row r="24" spans="1:5" ht="42.75" customHeight="1" x14ac:dyDescent="0.4">
      <c r="A24" s="34" t="s">
        <v>30</v>
      </c>
      <c r="B24" s="47" t="s">
        <v>635</v>
      </c>
      <c r="C24" s="76" t="s">
        <v>636</v>
      </c>
      <c r="D24" s="77"/>
      <c r="E24" s="5"/>
    </row>
    <row r="25" spans="1:5" ht="13.3" thickBot="1" x14ac:dyDescent="0.35">
      <c r="A25" s="35" t="s">
        <v>55</v>
      </c>
      <c r="B25" s="71" t="s">
        <v>631</v>
      </c>
      <c r="C25" s="71"/>
      <c r="D25" s="72"/>
      <c r="E25" s="5"/>
    </row>
    <row r="26" spans="1:5" ht="14.6" customHeight="1" thickBot="1" x14ac:dyDescent="0.35">
      <c r="A26" s="30" t="s">
        <v>647</v>
      </c>
      <c r="B26" s="52" t="s">
        <v>651</v>
      </c>
      <c r="C26" s="54" t="s">
        <v>654</v>
      </c>
      <c r="D26" s="54" t="s">
        <v>655</v>
      </c>
      <c r="E26" s="5"/>
    </row>
    <row r="27" spans="1:5" ht="13.3" customHeight="1" thickBot="1" x14ac:dyDescent="0.35">
      <c r="A27" s="56" t="s">
        <v>657</v>
      </c>
      <c r="B27" s="53" t="s">
        <v>652</v>
      </c>
      <c r="C27" s="54" t="s">
        <v>654</v>
      </c>
      <c r="D27" s="54" t="s">
        <v>655</v>
      </c>
      <c r="E27" s="5"/>
    </row>
    <row r="28" spans="1:5" ht="13.3" thickBot="1" x14ac:dyDescent="0.35">
      <c r="A28" s="57"/>
      <c r="B28" s="53" t="s">
        <v>648</v>
      </c>
      <c r="C28" s="54" t="s">
        <v>654</v>
      </c>
      <c r="D28" s="54" t="s">
        <v>655</v>
      </c>
      <c r="E28" s="5"/>
    </row>
    <row r="29" spans="1:5" ht="13.3" thickBot="1" x14ac:dyDescent="0.35">
      <c r="A29" s="58"/>
      <c r="B29" s="53" t="s">
        <v>649</v>
      </c>
      <c r="C29" s="54" t="s">
        <v>654</v>
      </c>
      <c r="D29" s="54" t="s">
        <v>655</v>
      </c>
      <c r="E29" s="5"/>
    </row>
    <row r="30" spans="1:5" ht="13.3" thickBot="1" x14ac:dyDescent="0.35">
      <c r="A30" s="29"/>
      <c r="B30" s="53" t="s">
        <v>650</v>
      </c>
      <c r="C30" s="54" t="s">
        <v>654</v>
      </c>
      <c r="D30" s="54" t="s">
        <v>655</v>
      </c>
      <c r="E30" s="5"/>
    </row>
    <row r="31" spans="1:5" x14ac:dyDescent="0.3">
      <c r="A31" s="29"/>
      <c r="B31" s="53" t="s">
        <v>653</v>
      </c>
      <c r="C31" s="54" t="s">
        <v>654</v>
      </c>
      <c r="D31" s="54" t="s">
        <v>655</v>
      </c>
      <c r="E31" s="5"/>
    </row>
    <row r="32" spans="1:5" ht="15" customHeight="1" x14ac:dyDescent="0.3">
      <c r="A32" s="37" t="s">
        <v>53</v>
      </c>
      <c r="B32" s="16"/>
      <c r="C32" s="16"/>
      <c r="D32" s="51" t="s">
        <v>645</v>
      </c>
      <c r="E32" s="5"/>
    </row>
    <row r="33" spans="1:5" x14ac:dyDescent="0.3">
      <c r="A33" s="37" t="s">
        <v>54</v>
      </c>
      <c r="B33" s="16"/>
      <c r="C33" s="16"/>
      <c r="D33" s="51" t="s">
        <v>646</v>
      </c>
      <c r="E33" s="5"/>
    </row>
    <row r="34" spans="1:5" ht="17.600000000000001" x14ac:dyDescent="0.4">
      <c r="A34" s="37" t="s">
        <v>31</v>
      </c>
      <c r="B34" s="16"/>
      <c r="C34" s="50"/>
      <c r="D34" s="38"/>
      <c r="E34" s="5"/>
    </row>
    <row r="35" spans="1:5" ht="13.3" thickBot="1" x14ac:dyDescent="0.35">
      <c r="A35" s="39"/>
      <c r="B35" s="40"/>
      <c r="C35" s="40"/>
      <c r="D35" s="41"/>
      <c r="E35" s="5"/>
    </row>
    <row r="36" spans="1:5" ht="193.3" customHeight="1" thickBot="1" x14ac:dyDescent="0.45">
      <c r="A36" s="59" t="s">
        <v>634</v>
      </c>
      <c r="B36" s="60"/>
      <c r="C36" s="60"/>
      <c r="D36" s="61"/>
      <c r="E36" s="42"/>
    </row>
    <row r="37" spans="1:5" hidden="1" x14ac:dyDescent="0.4">
      <c r="A37" s="26" t="s">
        <v>11</v>
      </c>
      <c r="B37" s="5"/>
      <c r="C37" s="5"/>
      <c r="D37" s="5"/>
      <c r="E37" s="5"/>
    </row>
    <row r="38" spans="1:5" hidden="1" x14ac:dyDescent="0.4">
      <c r="A38" s="12" t="s">
        <v>2</v>
      </c>
      <c r="B38" s="10" t="s">
        <v>3</v>
      </c>
      <c r="C38" s="18" t="s">
        <v>4</v>
      </c>
      <c r="D38" s="19" t="s">
        <v>5</v>
      </c>
      <c r="E38" s="5"/>
    </row>
    <row r="39" spans="1:5" hidden="1" x14ac:dyDescent="0.4">
      <c r="A39" s="15">
        <v>43469</v>
      </c>
      <c r="B39" s="11" t="s">
        <v>644</v>
      </c>
      <c r="C39" s="48">
        <v>43472</v>
      </c>
      <c r="D39" s="21" t="s">
        <v>638</v>
      </c>
      <c r="E39" s="5"/>
    </row>
    <row r="40" spans="1:5" hidden="1" x14ac:dyDescent="0.4">
      <c r="C40" s="5"/>
      <c r="D40" s="4"/>
      <c r="E40" s="5"/>
    </row>
    <row r="41" spans="1:5" hidden="1" x14ac:dyDescent="0.4">
      <c r="A41" s="6" t="s">
        <v>10</v>
      </c>
      <c r="B41" s="2"/>
      <c r="C41" s="2"/>
      <c r="D41" s="1"/>
      <c r="E41" s="5"/>
    </row>
    <row r="42" spans="1:5" hidden="1" x14ac:dyDescent="0.4">
      <c r="A42" s="7" t="s">
        <v>6</v>
      </c>
      <c r="B42" s="13" t="s">
        <v>1</v>
      </c>
      <c r="C42" s="13" t="s">
        <v>7</v>
      </c>
      <c r="D42" s="22" t="s">
        <v>8</v>
      </c>
      <c r="E42" s="5"/>
    </row>
    <row r="43" spans="1:5" hidden="1" x14ac:dyDescent="0.4">
      <c r="A43" s="8" t="s">
        <v>9</v>
      </c>
      <c r="B43" s="25">
        <v>43136</v>
      </c>
      <c r="C43" s="14" t="s">
        <v>15</v>
      </c>
      <c r="D43" s="24" t="s">
        <v>17</v>
      </c>
      <c r="E43" s="5"/>
    </row>
    <row r="44" spans="1:5" hidden="1" x14ac:dyDescent="0.4">
      <c r="A44" s="8" t="s">
        <v>56</v>
      </c>
      <c r="B44" s="25">
        <v>43291</v>
      </c>
      <c r="C44" s="14" t="s">
        <v>632</v>
      </c>
      <c r="D44" s="23" t="s">
        <v>633</v>
      </c>
      <c r="E44" s="45"/>
    </row>
    <row r="45" spans="1:5" hidden="1" x14ac:dyDescent="0.4">
      <c r="A45" s="9" t="s">
        <v>643</v>
      </c>
      <c r="B45" s="49">
        <v>43469</v>
      </c>
      <c r="C45" s="11" t="s">
        <v>15</v>
      </c>
      <c r="D45" s="20" t="s">
        <v>633</v>
      </c>
      <c r="E45" s="45"/>
    </row>
    <row r="46" spans="1:5" x14ac:dyDescent="0.4">
      <c r="E46" s="5"/>
    </row>
  </sheetData>
  <mergeCells count="25">
    <mergeCell ref="B16:D16"/>
    <mergeCell ref="B1:B2"/>
    <mergeCell ref="A1:A3"/>
    <mergeCell ref="B12:D12"/>
    <mergeCell ref="B11:D11"/>
    <mergeCell ref="B10:D10"/>
    <mergeCell ref="B9:D9"/>
    <mergeCell ref="B8:D8"/>
    <mergeCell ref="B7:D7"/>
    <mergeCell ref="A27:A29"/>
    <mergeCell ref="A36:D36"/>
    <mergeCell ref="A5:D6"/>
    <mergeCell ref="A4:D4"/>
    <mergeCell ref="B25:D25"/>
    <mergeCell ref="B15:D15"/>
    <mergeCell ref="B14:D14"/>
    <mergeCell ref="B13:D13"/>
    <mergeCell ref="B23:D23"/>
    <mergeCell ref="B22:D22"/>
    <mergeCell ref="B21:D21"/>
    <mergeCell ref="B20:D20"/>
    <mergeCell ref="B19:D19"/>
    <mergeCell ref="B18:D18"/>
    <mergeCell ref="C24:D24"/>
    <mergeCell ref="B17:D17"/>
  </mergeCells>
  <pageMargins left="0.78740157480314965" right="0.59055118110236227" top="0.59055118110236227" bottom="0.59055118110236227" header="0.31496062992125984" footer="0.31496062992125984"/>
  <pageSetup paperSize="9" scale="74" orientation="portrait"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2000000}">
          <x14:formula1>
            <xm:f>'SIC Code'!$A$1:$A$566</xm:f>
          </x14:formula1>
          <xm:sqref>B25:D25</xm:sqref>
        </x14:dataValidation>
        <x14:dataValidation type="list" allowBlank="1" showInputMessage="1" showErrorMessage="1" error="Bitte wählen Sie eine Lieferbedingung aus der Liste aus._x000a_Nutzen Sie dafür den Dropdown-Button._x000a__x000a_Please select a delivery term from the list._x000a_Use the dropdown button." xr:uid="{00000000-0002-0000-0000-000003000000}">
          <x14:formula1>
            <xm:f>Incoterms!$A$1:$A$12</xm:f>
          </x14:formula1>
          <xm:sqref>B23:D23</xm:sqref>
        </x14:dataValidation>
        <x14:dataValidation type="list" allowBlank="1" showInputMessage="1" showErrorMessage="1" error="Bitte wählen Sie eine Zahlungsbedingung aus der Liste aus._x000a_Nutzen Sie dafür den Dropdown-Button." xr:uid="{00000000-0002-0000-0000-000000000000}">
          <x14:formula1>
            <xm:f>ZB!$A$1:$A$9</xm:f>
          </x14:formula1>
          <xm:sqref>B24</xm:sqref>
        </x14:dataValidation>
        <x14:dataValidation type="list" allowBlank="1" showInputMessage="1" showErrorMessage="1" error="Please select a payment term from the list._x000a_Use the dropdown button." xr:uid="{00000000-0002-0000-0000-000001000000}">
          <x14:formula1>
            <xm:f>ZB!$B$1:$B$9</xm:f>
          </x14:formula1>
          <xm:sqref>C24:D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12"/>
  <sheetViews>
    <sheetView workbookViewId="0">
      <selection activeCell="A31" sqref="A31"/>
    </sheetView>
  </sheetViews>
  <sheetFormatPr baseColWidth="10" defaultRowHeight="14.6" x14ac:dyDescent="0.4"/>
  <cols>
    <col min="1" max="1" width="88.84375" bestFit="1" customWidth="1"/>
  </cols>
  <sheetData>
    <row r="1" spans="1:1" x14ac:dyDescent="0.4">
      <c r="A1" s="28" t="s">
        <v>637</v>
      </c>
    </row>
    <row r="2" spans="1:1" x14ac:dyDescent="0.4">
      <c r="A2" t="s">
        <v>44</v>
      </c>
    </row>
    <row r="3" spans="1:1" x14ac:dyDescent="0.4">
      <c r="A3" t="s">
        <v>34</v>
      </c>
    </row>
    <row r="4" spans="1:1" x14ac:dyDescent="0.4">
      <c r="A4" t="s">
        <v>35</v>
      </c>
    </row>
    <row r="5" spans="1:1" x14ac:dyDescent="0.4">
      <c r="A5" t="s">
        <v>36</v>
      </c>
    </row>
    <row r="6" spans="1:1" x14ac:dyDescent="0.4">
      <c r="A6" t="s">
        <v>37</v>
      </c>
    </row>
    <row r="7" spans="1:1" x14ac:dyDescent="0.4">
      <c r="A7" t="s">
        <v>39</v>
      </c>
    </row>
    <row r="8" spans="1:1" x14ac:dyDescent="0.4">
      <c r="A8" t="s">
        <v>38</v>
      </c>
    </row>
    <row r="9" spans="1:1" x14ac:dyDescent="0.4">
      <c r="A9" t="s">
        <v>40</v>
      </c>
    </row>
    <row r="10" spans="1:1" x14ac:dyDescent="0.4">
      <c r="A10" t="s">
        <v>41</v>
      </c>
    </row>
    <row r="11" spans="1:1" x14ac:dyDescent="0.4">
      <c r="A11" t="s">
        <v>42</v>
      </c>
    </row>
    <row r="12" spans="1:1" x14ac:dyDescent="0.4">
      <c r="A12" t="s">
        <v>43</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9"/>
  <sheetViews>
    <sheetView workbookViewId="0">
      <selection activeCell="A22" sqref="A22"/>
    </sheetView>
  </sheetViews>
  <sheetFormatPr baseColWidth="10" defaultRowHeight="14.6" x14ac:dyDescent="0.4"/>
  <cols>
    <col min="1" max="1" width="103.53515625" bestFit="1" customWidth="1"/>
    <col min="2" max="2" width="70.3046875" bestFit="1" customWidth="1"/>
  </cols>
  <sheetData>
    <row r="1" spans="1:2" x14ac:dyDescent="0.4">
      <c r="A1" s="28" t="s">
        <v>635</v>
      </c>
      <c r="B1" s="28" t="s">
        <v>636</v>
      </c>
    </row>
    <row r="2" spans="1:2" x14ac:dyDescent="0.4">
      <c r="A2" t="s">
        <v>48</v>
      </c>
      <c r="B2" t="s">
        <v>58</v>
      </c>
    </row>
    <row r="3" spans="1:2" x14ac:dyDescent="0.4">
      <c r="A3" t="s">
        <v>16</v>
      </c>
      <c r="B3" t="s">
        <v>59</v>
      </c>
    </row>
    <row r="4" spans="1:2" x14ac:dyDescent="0.4">
      <c r="A4" t="s">
        <v>49</v>
      </c>
      <c r="B4" t="s">
        <v>60</v>
      </c>
    </row>
    <row r="5" spans="1:2" x14ac:dyDescent="0.4">
      <c r="A5" t="s">
        <v>50</v>
      </c>
      <c r="B5" t="s">
        <v>61</v>
      </c>
    </row>
    <row r="6" spans="1:2" x14ac:dyDescent="0.4">
      <c r="A6" t="s">
        <v>51</v>
      </c>
      <c r="B6" t="s">
        <v>62</v>
      </c>
    </row>
    <row r="7" spans="1:2" x14ac:dyDescent="0.4">
      <c r="A7" t="s">
        <v>46</v>
      </c>
      <c r="B7" t="s">
        <v>63</v>
      </c>
    </row>
    <row r="8" spans="1:2" x14ac:dyDescent="0.4">
      <c r="A8" t="s">
        <v>47</v>
      </c>
      <c r="B8" t="s">
        <v>64</v>
      </c>
    </row>
    <row r="9" spans="1:2" x14ac:dyDescent="0.4">
      <c r="A9" t="s">
        <v>45</v>
      </c>
      <c r="B9" t="s">
        <v>65</v>
      </c>
    </row>
  </sheetData>
  <autoFilter ref="A1:B8" xr:uid="{00000000-0009-0000-0000-000002000000}"/>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566"/>
  <sheetViews>
    <sheetView topLeftCell="A485" workbookViewId="0">
      <selection activeCell="B511" sqref="B511"/>
    </sheetView>
  </sheetViews>
  <sheetFormatPr baseColWidth="10" defaultRowHeight="14.6" x14ac:dyDescent="0.4"/>
  <cols>
    <col min="1" max="1" width="59.84375" bestFit="1" customWidth="1"/>
  </cols>
  <sheetData>
    <row r="1" spans="1:1" x14ac:dyDescent="0.4">
      <c r="A1" t="s">
        <v>631</v>
      </c>
    </row>
    <row r="2" spans="1:1" x14ac:dyDescent="0.4">
      <c r="A2" t="s">
        <v>66</v>
      </c>
    </row>
    <row r="3" spans="1:1" x14ac:dyDescent="0.4">
      <c r="A3" t="s">
        <v>67</v>
      </c>
    </row>
    <row r="4" spans="1:1" x14ac:dyDescent="0.4">
      <c r="A4" t="s">
        <v>68</v>
      </c>
    </row>
    <row r="5" spans="1:1" x14ac:dyDescent="0.4">
      <c r="A5" t="s">
        <v>69</v>
      </c>
    </row>
    <row r="6" spans="1:1" x14ac:dyDescent="0.4">
      <c r="A6" t="s">
        <v>70</v>
      </c>
    </row>
    <row r="7" spans="1:1" x14ac:dyDescent="0.4">
      <c r="A7" t="s">
        <v>71</v>
      </c>
    </row>
    <row r="8" spans="1:1" x14ac:dyDescent="0.4">
      <c r="A8" t="s">
        <v>72</v>
      </c>
    </row>
    <row r="9" spans="1:1" x14ac:dyDescent="0.4">
      <c r="A9" t="s">
        <v>73</v>
      </c>
    </row>
    <row r="10" spans="1:1" x14ac:dyDescent="0.4">
      <c r="A10" t="s">
        <v>74</v>
      </c>
    </row>
    <row r="11" spans="1:1" x14ac:dyDescent="0.4">
      <c r="A11" t="s">
        <v>75</v>
      </c>
    </row>
    <row r="12" spans="1:1" x14ac:dyDescent="0.4">
      <c r="A12" t="s">
        <v>76</v>
      </c>
    </row>
    <row r="13" spans="1:1" x14ac:dyDescent="0.4">
      <c r="A13" t="s">
        <v>77</v>
      </c>
    </row>
    <row r="14" spans="1:1" x14ac:dyDescent="0.4">
      <c r="A14" t="s">
        <v>78</v>
      </c>
    </row>
    <row r="15" spans="1:1" x14ac:dyDescent="0.4">
      <c r="A15" t="s">
        <v>79</v>
      </c>
    </row>
    <row r="16" spans="1:1" x14ac:dyDescent="0.4">
      <c r="A16" t="s">
        <v>80</v>
      </c>
    </row>
    <row r="17" spans="1:1" x14ac:dyDescent="0.4">
      <c r="A17" t="s">
        <v>81</v>
      </c>
    </row>
    <row r="18" spans="1:1" x14ac:dyDescent="0.4">
      <c r="A18" t="s">
        <v>82</v>
      </c>
    </row>
    <row r="19" spans="1:1" x14ac:dyDescent="0.4">
      <c r="A19" t="s">
        <v>83</v>
      </c>
    </row>
    <row r="20" spans="1:1" x14ac:dyDescent="0.4">
      <c r="A20" t="s">
        <v>84</v>
      </c>
    </row>
    <row r="21" spans="1:1" x14ac:dyDescent="0.4">
      <c r="A21" t="s">
        <v>85</v>
      </c>
    </row>
    <row r="22" spans="1:1" x14ac:dyDescent="0.4">
      <c r="A22" t="s">
        <v>86</v>
      </c>
    </row>
    <row r="23" spans="1:1" x14ac:dyDescent="0.4">
      <c r="A23" t="s">
        <v>87</v>
      </c>
    </row>
    <row r="24" spans="1:1" x14ac:dyDescent="0.4">
      <c r="A24" t="s">
        <v>88</v>
      </c>
    </row>
    <row r="25" spans="1:1" x14ac:dyDescent="0.4">
      <c r="A25" t="s">
        <v>89</v>
      </c>
    </row>
    <row r="26" spans="1:1" x14ac:dyDescent="0.4">
      <c r="A26" t="s">
        <v>90</v>
      </c>
    </row>
    <row r="27" spans="1:1" x14ac:dyDescent="0.4">
      <c r="A27" t="s">
        <v>91</v>
      </c>
    </row>
    <row r="28" spans="1:1" x14ac:dyDescent="0.4">
      <c r="A28" t="s">
        <v>92</v>
      </c>
    </row>
    <row r="29" spans="1:1" x14ac:dyDescent="0.4">
      <c r="A29" t="s">
        <v>93</v>
      </c>
    </row>
    <row r="30" spans="1:1" x14ac:dyDescent="0.4">
      <c r="A30" t="s">
        <v>94</v>
      </c>
    </row>
    <row r="31" spans="1:1" x14ac:dyDescent="0.4">
      <c r="A31" t="s">
        <v>95</v>
      </c>
    </row>
    <row r="32" spans="1:1" x14ac:dyDescent="0.4">
      <c r="A32" t="s">
        <v>96</v>
      </c>
    </row>
    <row r="33" spans="1:1" x14ac:dyDescent="0.4">
      <c r="A33" t="s">
        <v>97</v>
      </c>
    </row>
    <row r="34" spans="1:1" x14ac:dyDescent="0.4">
      <c r="A34" t="s">
        <v>98</v>
      </c>
    </row>
    <row r="35" spans="1:1" x14ac:dyDescent="0.4">
      <c r="A35" t="s">
        <v>99</v>
      </c>
    </row>
    <row r="36" spans="1:1" x14ac:dyDescent="0.4">
      <c r="A36" t="s">
        <v>100</v>
      </c>
    </row>
    <row r="37" spans="1:1" x14ac:dyDescent="0.4">
      <c r="A37" t="s">
        <v>101</v>
      </c>
    </row>
    <row r="38" spans="1:1" x14ac:dyDescent="0.4">
      <c r="A38" t="s">
        <v>102</v>
      </c>
    </row>
    <row r="39" spans="1:1" x14ac:dyDescent="0.4">
      <c r="A39" t="s">
        <v>103</v>
      </c>
    </row>
    <row r="40" spans="1:1" x14ac:dyDescent="0.4">
      <c r="A40" t="s">
        <v>104</v>
      </c>
    </row>
    <row r="41" spans="1:1" x14ac:dyDescent="0.4">
      <c r="A41" t="s">
        <v>105</v>
      </c>
    </row>
    <row r="42" spans="1:1" x14ac:dyDescent="0.4">
      <c r="A42" t="s">
        <v>106</v>
      </c>
    </row>
    <row r="43" spans="1:1" x14ac:dyDescent="0.4">
      <c r="A43" t="s">
        <v>107</v>
      </c>
    </row>
    <row r="44" spans="1:1" x14ac:dyDescent="0.4">
      <c r="A44" t="s">
        <v>108</v>
      </c>
    </row>
    <row r="45" spans="1:1" x14ac:dyDescent="0.4">
      <c r="A45" t="s">
        <v>109</v>
      </c>
    </row>
    <row r="46" spans="1:1" x14ac:dyDescent="0.4">
      <c r="A46" t="s">
        <v>110</v>
      </c>
    </row>
    <row r="47" spans="1:1" x14ac:dyDescent="0.4">
      <c r="A47" t="s">
        <v>111</v>
      </c>
    </row>
    <row r="48" spans="1:1" x14ac:dyDescent="0.4">
      <c r="A48" t="s">
        <v>112</v>
      </c>
    </row>
    <row r="49" spans="1:1" x14ac:dyDescent="0.4">
      <c r="A49" t="s">
        <v>113</v>
      </c>
    </row>
    <row r="50" spans="1:1" x14ac:dyDescent="0.4">
      <c r="A50" t="s">
        <v>114</v>
      </c>
    </row>
    <row r="51" spans="1:1" x14ac:dyDescent="0.4">
      <c r="A51" t="s">
        <v>115</v>
      </c>
    </row>
    <row r="52" spans="1:1" x14ac:dyDescent="0.4">
      <c r="A52" t="s">
        <v>116</v>
      </c>
    </row>
    <row r="53" spans="1:1" x14ac:dyDescent="0.4">
      <c r="A53" t="s">
        <v>117</v>
      </c>
    </row>
    <row r="54" spans="1:1" x14ac:dyDescent="0.4">
      <c r="A54" t="s">
        <v>118</v>
      </c>
    </row>
    <row r="55" spans="1:1" x14ac:dyDescent="0.4">
      <c r="A55" t="s">
        <v>119</v>
      </c>
    </row>
    <row r="56" spans="1:1" x14ac:dyDescent="0.4">
      <c r="A56" t="s">
        <v>120</v>
      </c>
    </row>
    <row r="57" spans="1:1" x14ac:dyDescent="0.4">
      <c r="A57" t="s">
        <v>121</v>
      </c>
    </row>
    <row r="58" spans="1:1" x14ac:dyDescent="0.4">
      <c r="A58" t="s">
        <v>122</v>
      </c>
    </row>
    <row r="59" spans="1:1" x14ac:dyDescent="0.4">
      <c r="A59" t="s">
        <v>123</v>
      </c>
    </row>
    <row r="60" spans="1:1" x14ac:dyDescent="0.4">
      <c r="A60" t="s">
        <v>124</v>
      </c>
    </row>
    <row r="61" spans="1:1" x14ac:dyDescent="0.4">
      <c r="A61" t="s">
        <v>125</v>
      </c>
    </row>
    <row r="62" spans="1:1" x14ac:dyDescent="0.4">
      <c r="A62" t="s">
        <v>126</v>
      </c>
    </row>
    <row r="63" spans="1:1" x14ac:dyDescent="0.4">
      <c r="A63" t="s">
        <v>127</v>
      </c>
    </row>
    <row r="64" spans="1:1" x14ac:dyDescent="0.4">
      <c r="A64" t="s">
        <v>128</v>
      </c>
    </row>
    <row r="65" spans="1:1" x14ac:dyDescent="0.4">
      <c r="A65" t="s">
        <v>129</v>
      </c>
    </row>
    <row r="66" spans="1:1" x14ac:dyDescent="0.4">
      <c r="A66" t="s">
        <v>130</v>
      </c>
    </row>
    <row r="67" spans="1:1" x14ac:dyDescent="0.4">
      <c r="A67" t="s">
        <v>131</v>
      </c>
    </row>
    <row r="68" spans="1:1" x14ac:dyDescent="0.4">
      <c r="A68" t="s">
        <v>132</v>
      </c>
    </row>
    <row r="69" spans="1:1" x14ac:dyDescent="0.4">
      <c r="A69" t="s">
        <v>133</v>
      </c>
    </row>
    <row r="70" spans="1:1" x14ac:dyDescent="0.4">
      <c r="A70" t="s">
        <v>134</v>
      </c>
    </row>
    <row r="71" spans="1:1" x14ac:dyDescent="0.4">
      <c r="A71" t="s">
        <v>135</v>
      </c>
    </row>
    <row r="72" spans="1:1" x14ac:dyDescent="0.4">
      <c r="A72" t="s">
        <v>136</v>
      </c>
    </row>
    <row r="73" spans="1:1" x14ac:dyDescent="0.4">
      <c r="A73" t="s">
        <v>137</v>
      </c>
    </row>
    <row r="74" spans="1:1" x14ac:dyDescent="0.4">
      <c r="A74" t="s">
        <v>138</v>
      </c>
    </row>
    <row r="75" spans="1:1" x14ac:dyDescent="0.4">
      <c r="A75" t="s">
        <v>139</v>
      </c>
    </row>
    <row r="76" spans="1:1" x14ac:dyDescent="0.4">
      <c r="A76" t="s">
        <v>140</v>
      </c>
    </row>
    <row r="77" spans="1:1" x14ac:dyDescent="0.4">
      <c r="A77" t="s">
        <v>141</v>
      </c>
    </row>
    <row r="78" spans="1:1" x14ac:dyDescent="0.4">
      <c r="A78" t="s">
        <v>142</v>
      </c>
    </row>
    <row r="79" spans="1:1" x14ac:dyDescent="0.4">
      <c r="A79" t="s">
        <v>143</v>
      </c>
    </row>
    <row r="80" spans="1:1" x14ac:dyDescent="0.4">
      <c r="A80" t="s">
        <v>144</v>
      </c>
    </row>
    <row r="81" spans="1:1" x14ac:dyDescent="0.4">
      <c r="A81" t="s">
        <v>145</v>
      </c>
    </row>
    <row r="82" spans="1:1" x14ac:dyDescent="0.4">
      <c r="A82" t="s">
        <v>146</v>
      </c>
    </row>
    <row r="83" spans="1:1" x14ac:dyDescent="0.4">
      <c r="A83" t="s">
        <v>147</v>
      </c>
    </row>
    <row r="84" spans="1:1" x14ac:dyDescent="0.4">
      <c r="A84" t="s">
        <v>148</v>
      </c>
    </row>
    <row r="85" spans="1:1" x14ac:dyDescent="0.4">
      <c r="A85" t="s">
        <v>149</v>
      </c>
    </row>
    <row r="86" spans="1:1" x14ac:dyDescent="0.4">
      <c r="A86" t="s">
        <v>150</v>
      </c>
    </row>
    <row r="87" spans="1:1" x14ac:dyDescent="0.4">
      <c r="A87" t="s">
        <v>151</v>
      </c>
    </row>
    <row r="88" spans="1:1" x14ac:dyDescent="0.4">
      <c r="A88" t="s">
        <v>152</v>
      </c>
    </row>
    <row r="89" spans="1:1" x14ac:dyDescent="0.4">
      <c r="A89" t="s">
        <v>153</v>
      </c>
    </row>
    <row r="90" spans="1:1" x14ac:dyDescent="0.4">
      <c r="A90" t="s">
        <v>154</v>
      </c>
    </row>
    <row r="91" spans="1:1" x14ac:dyDescent="0.4">
      <c r="A91" t="s">
        <v>155</v>
      </c>
    </row>
    <row r="92" spans="1:1" x14ac:dyDescent="0.4">
      <c r="A92" t="s">
        <v>156</v>
      </c>
    </row>
    <row r="93" spans="1:1" x14ac:dyDescent="0.4">
      <c r="A93" t="s">
        <v>157</v>
      </c>
    </row>
    <row r="94" spans="1:1" x14ac:dyDescent="0.4">
      <c r="A94" t="s">
        <v>158</v>
      </c>
    </row>
    <row r="95" spans="1:1" x14ac:dyDescent="0.4">
      <c r="A95" t="s">
        <v>159</v>
      </c>
    </row>
    <row r="96" spans="1:1" x14ac:dyDescent="0.4">
      <c r="A96" t="s">
        <v>160</v>
      </c>
    </row>
    <row r="97" spans="1:1" x14ac:dyDescent="0.4">
      <c r="A97" t="s">
        <v>161</v>
      </c>
    </row>
    <row r="98" spans="1:1" x14ac:dyDescent="0.4">
      <c r="A98" t="s">
        <v>162</v>
      </c>
    </row>
    <row r="99" spans="1:1" x14ac:dyDescent="0.4">
      <c r="A99" t="s">
        <v>163</v>
      </c>
    </row>
    <row r="100" spans="1:1" x14ac:dyDescent="0.4">
      <c r="A100" t="s">
        <v>164</v>
      </c>
    </row>
    <row r="101" spans="1:1" x14ac:dyDescent="0.4">
      <c r="A101" t="s">
        <v>165</v>
      </c>
    </row>
    <row r="102" spans="1:1" x14ac:dyDescent="0.4">
      <c r="A102" t="s">
        <v>166</v>
      </c>
    </row>
    <row r="103" spans="1:1" x14ac:dyDescent="0.4">
      <c r="A103" t="s">
        <v>167</v>
      </c>
    </row>
    <row r="104" spans="1:1" x14ac:dyDescent="0.4">
      <c r="A104" t="s">
        <v>168</v>
      </c>
    </row>
    <row r="105" spans="1:1" x14ac:dyDescent="0.4">
      <c r="A105" t="s">
        <v>169</v>
      </c>
    </row>
    <row r="106" spans="1:1" x14ac:dyDescent="0.4">
      <c r="A106" t="s">
        <v>170</v>
      </c>
    </row>
    <row r="107" spans="1:1" x14ac:dyDescent="0.4">
      <c r="A107" t="s">
        <v>171</v>
      </c>
    </row>
    <row r="108" spans="1:1" x14ac:dyDescent="0.4">
      <c r="A108" t="s">
        <v>172</v>
      </c>
    </row>
    <row r="109" spans="1:1" x14ac:dyDescent="0.4">
      <c r="A109" t="s">
        <v>173</v>
      </c>
    </row>
    <row r="110" spans="1:1" x14ac:dyDescent="0.4">
      <c r="A110" t="s">
        <v>174</v>
      </c>
    </row>
    <row r="111" spans="1:1" x14ac:dyDescent="0.4">
      <c r="A111" t="s">
        <v>175</v>
      </c>
    </row>
    <row r="112" spans="1:1" x14ac:dyDescent="0.4">
      <c r="A112" t="s">
        <v>176</v>
      </c>
    </row>
    <row r="113" spans="1:1" x14ac:dyDescent="0.4">
      <c r="A113" t="s">
        <v>177</v>
      </c>
    </row>
    <row r="114" spans="1:1" x14ac:dyDescent="0.4">
      <c r="A114" t="s">
        <v>178</v>
      </c>
    </row>
    <row r="115" spans="1:1" x14ac:dyDescent="0.4">
      <c r="A115" t="s">
        <v>179</v>
      </c>
    </row>
    <row r="116" spans="1:1" x14ac:dyDescent="0.4">
      <c r="A116" t="s">
        <v>180</v>
      </c>
    </row>
    <row r="117" spans="1:1" x14ac:dyDescent="0.4">
      <c r="A117" t="s">
        <v>181</v>
      </c>
    </row>
    <row r="118" spans="1:1" x14ac:dyDescent="0.4">
      <c r="A118" t="s">
        <v>182</v>
      </c>
    </row>
    <row r="119" spans="1:1" x14ac:dyDescent="0.4">
      <c r="A119" t="s">
        <v>183</v>
      </c>
    </row>
    <row r="120" spans="1:1" x14ac:dyDescent="0.4">
      <c r="A120" t="s">
        <v>184</v>
      </c>
    </row>
    <row r="121" spans="1:1" x14ac:dyDescent="0.4">
      <c r="A121" t="s">
        <v>185</v>
      </c>
    </row>
    <row r="122" spans="1:1" x14ac:dyDescent="0.4">
      <c r="A122" t="s">
        <v>186</v>
      </c>
    </row>
    <row r="123" spans="1:1" x14ac:dyDescent="0.4">
      <c r="A123" t="s">
        <v>187</v>
      </c>
    </row>
    <row r="124" spans="1:1" x14ac:dyDescent="0.4">
      <c r="A124" t="s">
        <v>188</v>
      </c>
    </row>
    <row r="125" spans="1:1" x14ac:dyDescent="0.4">
      <c r="A125" t="s">
        <v>189</v>
      </c>
    </row>
    <row r="126" spans="1:1" x14ac:dyDescent="0.4">
      <c r="A126" t="s">
        <v>190</v>
      </c>
    </row>
    <row r="127" spans="1:1" x14ac:dyDescent="0.4">
      <c r="A127" t="s">
        <v>191</v>
      </c>
    </row>
    <row r="128" spans="1:1" x14ac:dyDescent="0.4">
      <c r="A128" t="s">
        <v>192</v>
      </c>
    </row>
    <row r="129" spans="1:1" x14ac:dyDescent="0.4">
      <c r="A129" t="s">
        <v>193</v>
      </c>
    </row>
    <row r="130" spans="1:1" x14ac:dyDescent="0.4">
      <c r="A130" t="s">
        <v>194</v>
      </c>
    </row>
    <row r="131" spans="1:1" x14ac:dyDescent="0.4">
      <c r="A131" t="s">
        <v>195</v>
      </c>
    </row>
    <row r="132" spans="1:1" x14ac:dyDescent="0.4">
      <c r="A132" t="s">
        <v>196</v>
      </c>
    </row>
    <row r="133" spans="1:1" x14ac:dyDescent="0.4">
      <c r="A133" t="s">
        <v>197</v>
      </c>
    </row>
    <row r="134" spans="1:1" x14ac:dyDescent="0.4">
      <c r="A134" t="s">
        <v>198</v>
      </c>
    </row>
    <row r="135" spans="1:1" x14ac:dyDescent="0.4">
      <c r="A135" t="s">
        <v>199</v>
      </c>
    </row>
    <row r="136" spans="1:1" x14ac:dyDescent="0.4">
      <c r="A136" t="s">
        <v>200</v>
      </c>
    </row>
    <row r="137" spans="1:1" x14ac:dyDescent="0.4">
      <c r="A137" t="s">
        <v>201</v>
      </c>
    </row>
    <row r="138" spans="1:1" x14ac:dyDescent="0.4">
      <c r="A138" t="s">
        <v>202</v>
      </c>
    </row>
    <row r="139" spans="1:1" x14ac:dyDescent="0.4">
      <c r="A139" t="s">
        <v>203</v>
      </c>
    </row>
    <row r="140" spans="1:1" x14ac:dyDescent="0.4">
      <c r="A140" t="s">
        <v>204</v>
      </c>
    </row>
    <row r="141" spans="1:1" x14ac:dyDescent="0.4">
      <c r="A141" t="s">
        <v>205</v>
      </c>
    </row>
    <row r="142" spans="1:1" x14ac:dyDescent="0.4">
      <c r="A142" t="s">
        <v>206</v>
      </c>
    </row>
    <row r="143" spans="1:1" x14ac:dyDescent="0.4">
      <c r="A143" t="s">
        <v>207</v>
      </c>
    </row>
    <row r="144" spans="1:1" x14ac:dyDescent="0.4">
      <c r="A144" t="s">
        <v>208</v>
      </c>
    </row>
    <row r="145" spans="1:1" x14ac:dyDescent="0.4">
      <c r="A145" t="s">
        <v>209</v>
      </c>
    </row>
    <row r="146" spans="1:1" x14ac:dyDescent="0.4">
      <c r="A146" t="s">
        <v>210</v>
      </c>
    </row>
    <row r="147" spans="1:1" x14ac:dyDescent="0.4">
      <c r="A147" t="s">
        <v>211</v>
      </c>
    </row>
    <row r="148" spans="1:1" x14ac:dyDescent="0.4">
      <c r="A148" t="s">
        <v>212</v>
      </c>
    </row>
    <row r="149" spans="1:1" x14ac:dyDescent="0.4">
      <c r="A149" t="s">
        <v>213</v>
      </c>
    </row>
    <row r="150" spans="1:1" x14ac:dyDescent="0.4">
      <c r="A150" t="s">
        <v>214</v>
      </c>
    </row>
    <row r="151" spans="1:1" x14ac:dyDescent="0.4">
      <c r="A151" t="s">
        <v>215</v>
      </c>
    </row>
    <row r="152" spans="1:1" x14ac:dyDescent="0.4">
      <c r="A152" t="s">
        <v>216</v>
      </c>
    </row>
    <row r="153" spans="1:1" x14ac:dyDescent="0.4">
      <c r="A153" t="s">
        <v>217</v>
      </c>
    </row>
    <row r="154" spans="1:1" x14ac:dyDescent="0.4">
      <c r="A154" t="s">
        <v>218</v>
      </c>
    </row>
    <row r="155" spans="1:1" x14ac:dyDescent="0.4">
      <c r="A155" t="s">
        <v>219</v>
      </c>
    </row>
    <row r="156" spans="1:1" x14ac:dyDescent="0.4">
      <c r="A156" t="s">
        <v>220</v>
      </c>
    </row>
    <row r="157" spans="1:1" x14ac:dyDescent="0.4">
      <c r="A157" t="s">
        <v>221</v>
      </c>
    </row>
    <row r="158" spans="1:1" x14ac:dyDescent="0.4">
      <c r="A158" t="s">
        <v>222</v>
      </c>
    </row>
    <row r="159" spans="1:1" x14ac:dyDescent="0.4">
      <c r="A159" t="s">
        <v>223</v>
      </c>
    </row>
    <row r="160" spans="1:1" x14ac:dyDescent="0.4">
      <c r="A160" t="s">
        <v>224</v>
      </c>
    </row>
    <row r="161" spans="1:1" x14ac:dyDescent="0.4">
      <c r="A161" t="s">
        <v>225</v>
      </c>
    </row>
    <row r="162" spans="1:1" x14ac:dyDescent="0.4">
      <c r="A162" t="s">
        <v>226</v>
      </c>
    </row>
    <row r="163" spans="1:1" x14ac:dyDescent="0.4">
      <c r="A163" t="s">
        <v>227</v>
      </c>
    </row>
    <row r="164" spans="1:1" x14ac:dyDescent="0.4">
      <c r="A164" t="s">
        <v>228</v>
      </c>
    </row>
    <row r="165" spans="1:1" x14ac:dyDescent="0.4">
      <c r="A165" t="s">
        <v>229</v>
      </c>
    </row>
    <row r="166" spans="1:1" x14ac:dyDescent="0.4">
      <c r="A166" t="s">
        <v>230</v>
      </c>
    </row>
    <row r="167" spans="1:1" x14ac:dyDescent="0.4">
      <c r="A167" t="s">
        <v>231</v>
      </c>
    </row>
    <row r="168" spans="1:1" x14ac:dyDescent="0.4">
      <c r="A168" t="s">
        <v>232</v>
      </c>
    </row>
    <row r="169" spans="1:1" x14ac:dyDescent="0.4">
      <c r="A169" t="s">
        <v>233</v>
      </c>
    </row>
    <row r="170" spans="1:1" x14ac:dyDescent="0.4">
      <c r="A170" t="s">
        <v>234</v>
      </c>
    </row>
    <row r="171" spans="1:1" x14ac:dyDescent="0.4">
      <c r="A171" t="s">
        <v>235</v>
      </c>
    </row>
    <row r="172" spans="1:1" x14ac:dyDescent="0.4">
      <c r="A172" t="s">
        <v>236</v>
      </c>
    </row>
    <row r="173" spans="1:1" x14ac:dyDescent="0.4">
      <c r="A173" t="s">
        <v>237</v>
      </c>
    </row>
    <row r="174" spans="1:1" x14ac:dyDescent="0.4">
      <c r="A174" t="s">
        <v>238</v>
      </c>
    </row>
    <row r="175" spans="1:1" x14ac:dyDescent="0.4">
      <c r="A175" t="s">
        <v>239</v>
      </c>
    </row>
    <row r="176" spans="1:1" x14ac:dyDescent="0.4">
      <c r="A176" t="s">
        <v>240</v>
      </c>
    </row>
    <row r="177" spans="1:1" x14ac:dyDescent="0.4">
      <c r="A177" t="s">
        <v>241</v>
      </c>
    </row>
    <row r="178" spans="1:1" x14ac:dyDescent="0.4">
      <c r="A178" t="s">
        <v>242</v>
      </c>
    </row>
    <row r="179" spans="1:1" x14ac:dyDescent="0.4">
      <c r="A179" t="s">
        <v>243</v>
      </c>
    </row>
    <row r="180" spans="1:1" x14ac:dyDescent="0.4">
      <c r="A180" t="s">
        <v>244</v>
      </c>
    </row>
    <row r="181" spans="1:1" x14ac:dyDescent="0.4">
      <c r="A181" t="s">
        <v>245</v>
      </c>
    </row>
    <row r="182" spans="1:1" x14ac:dyDescent="0.4">
      <c r="A182" t="s">
        <v>246</v>
      </c>
    </row>
    <row r="183" spans="1:1" x14ac:dyDescent="0.4">
      <c r="A183" t="s">
        <v>247</v>
      </c>
    </row>
    <row r="184" spans="1:1" x14ac:dyDescent="0.4">
      <c r="A184" t="s">
        <v>248</v>
      </c>
    </row>
    <row r="185" spans="1:1" x14ac:dyDescent="0.4">
      <c r="A185" t="s">
        <v>249</v>
      </c>
    </row>
    <row r="186" spans="1:1" x14ac:dyDescent="0.4">
      <c r="A186" t="s">
        <v>250</v>
      </c>
    </row>
    <row r="187" spans="1:1" x14ac:dyDescent="0.4">
      <c r="A187" t="s">
        <v>251</v>
      </c>
    </row>
    <row r="188" spans="1:1" x14ac:dyDescent="0.4">
      <c r="A188" t="s">
        <v>252</v>
      </c>
    </row>
    <row r="189" spans="1:1" x14ac:dyDescent="0.4">
      <c r="A189" t="s">
        <v>253</v>
      </c>
    </row>
    <row r="190" spans="1:1" x14ac:dyDescent="0.4">
      <c r="A190" t="s">
        <v>254</v>
      </c>
    </row>
    <row r="191" spans="1:1" x14ac:dyDescent="0.4">
      <c r="A191" t="s">
        <v>255</v>
      </c>
    </row>
    <row r="192" spans="1:1" x14ac:dyDescent="0.4">
      <c r="A192" t="s">
        <v>256</v>
      </c>
    </row>
    <row r="193" spans="1:1" x14ac:dyDescent="0.4">
      <c r="A193" t="s">
        <v>257</v>
      </c>
    </row>
    <row r="194" spans="1:1" x14ac:dyDescent="0.4">
      <c r="A194" t="s">
        <v>258</v>
      </c>
    </row>
    <row r="195" spans="1:1" x14ac:dyDescent="0.4">
      <c r="A195" t="s">
        <v>259</v>
      </c>
    </row>
    <row r="196" spans="1:1" x14ac:dyDescent="0.4">
      <c r="A196" t="s">
        <v>260</v>
      </c>
    </row>
    <row r="197" spans="1:1" x14ac:dyDescent="0.4">
      <c r="A197" t="s">
        <v>261</v>
      </c>
    </row>
    <row r="198" spans="1:1" x14ac:dyDescent="0.4">
      <c r="A198" t="s">
        <v>262</v>
      </c>
    </row>
    <row r="199" spans="1:1" x14ac:dyDescent="0.4">
      <c r="A199" t="s">
        <v>263</v>
      </c>
    </row>
    <row r="200" spans="1:1" x14ac:dyDescent="0.4">
      <c r="A200" t="s">
        <v>264</v>
      </c>
    </row>
    <row r="201" spans="1:1" x14ac:dyDescent="0.4">
      <c r="A201" t="s">
        <v>265</v>
      </c>
    </row>
    <row r="202" spans="1:1" x14ac:dyDescent="0.4">
      <c r="A202" t="s">
        <v>266</v>
      </c>
    </row>
    <row r="203" spans="1:1" x14ac:dyDescent="0.4">
      <c r="A203" t="s">
        <v>267</v>
      </c>
    </row>
    <row r="204" spans="1:1" x14ac:dyDescent="0.4">
      <c r="A204" t="s">
        <v>268</v>
      </c>
    </row>
    <row r="205" spans="1:1" x14ac:dyDescent="0.4">
      <c r="A205" t="s">
        <v>269</v>
      </c>
    </row>
    <row r="206" spans="1:1" x14ac:dyDescent="0.4">
      <c r="A206" t="s">
        <v>270</v>
      </c>
    </row>
    <row r="207" spans="1:1" x14ac:dyDescent="0.4">
      <c r="A207" t="s">
        <v>271</v>
      </c>
    </row>
    <row r="208" spans="1:1" x14ac:dyDescent="0.4">
      <c r="A208" t="s">
        <v>272</v>
      </c>
    </row>
    <row r="209" spans="1:1" x14ac:dyDescent="0.4">
      <c r="A209" t="s">
        <v>273</v>
      </c>
    </row>
    <row r="210" spans="1:1" x14ac:dyDescent="0.4">
      <c r="A210" t="s">
        <v>274</v>
      </c>
    </row>
    <row r="211" spans="1:1" x14ac:dyDescent="0.4">
      <c r="A211" t="s">
        <v>275</v>
      </c>
    </row>
    <row r="212" spans="1:1" x14ac:dyDescent="0.4">
      <c r="A212" t="s">
        <v>276</v>
      </c>
    </row>
    <row r="213" spans="1:1" x14ac:dyDescent="0.4">
      <c r="A213" t="s">
        <v>277</v>
      </c>
    </row>
    <row r="214" spans="1:1" x14ac:dyDescent="0.4">
      <c r="A214" t="s">
        <v>278</v>
      </c>
    </row>
    <row r="215" spans="1:1" x14ac:dyDescent="0.4">
      <c r="A215" t="s">
        <v>279</v>
      </c>
    </row>
    <row r="216" spans="1:1" x14ac:dyDescent="0.4">
      <c r="A216" t="s">
        <v>280</v>
      </c>
    </row>
    <row r="217" spans="1:1" x14ac:dyDescent="0.4">
      <c r="A217" t="s">
        <v>281</v>
      </c>
    </row>
    <row r="218" spans="1:1" x14ac:dyDescent="0.4">
      <c r="A218" t="s">
        <v>282</v>
      </c>
    </row>
    <row r="219" spans="1:1" x14ac:dyDescent="0.4">
      <c r="A219" t="s">
        <v>283</v>
      </c>
    </row>
    <row r="220" spans="1:1" x14ac:dyDescent="0.4">
      <c r="A220" t="s">
        <v>284</v>
      </c>
    </row>
    <row r="221" spans="1:1" x14ac:dyDescent="0.4">
      <c r="A221" t="s">
        <v>285</v>
      </c>
    </row>
    <row r="222" spans="1:1" x14ac:dyDescent="0.4">
      <c r="A222" t="s">
        <v>286</v>
      </c>
    </row>
    <row r="223" spans="1:1" x14ac:dyDescent="0.4">
      <c r="A223" t="s">
        <v>287</v>
      </c>
    </row>
    <row r="224" spans="1:1" x14ac:dyDescent="0.4">
      <c r="A224" t="s">
        <v>288</v>
      </c>
    </row>
    <row r="225" spans="1:1" x14ac:dyDescent="0.4">
      <c r="A225" t="s">
        <v>289</v>
      </c>
    </row>
    <row r="226" spans="1:1" x14ac:dyDescent="0.4">
      <c r="A226" t="s">
        <v>290</v>
      </c>
    </row>
    <row r="227" spans="1:1" x14ac:dyDescent="0.4">
      <c r="A227" t="s">
        <v>291</v>
      </c>
    </row>
    <row r="228" spans="1:1" x14ac:dyDescent="0.4">
      <c r="A228" t="s">
        <v>292</v>
      </c>
    </row>
    <row r="229" spans="1:1" x14ac:dyDescent="0.4">
      <c r="A229" t="s">
        <v>293</v>
      </c>
    </row>
    <row r="230" spans="1:1" x14ac:dyDescent="0.4">
      <c r="A230" t="s">
        <v>294</v>
      </c>
    </row>
    <row r="231" spans="1:1" x14ac:dyDescent="0.4">
      <c r="A231" t="s">
        <v>295</v>
      </c>
    </row>
    <row r="232" spans="1:1" x14ac:dyDescent="0.4">
      <c r="A232" t="s">
        <v>296</v>
      </c>
    </row>
    <row r="233" spans="1:1" x14ac:dyDescent="0.4">
      <c r="A233" t="s">
        <v>297</v>
      </c>
    </row>
    <row r="234" spans="1:1" x14ac:dyDescent="0.4">
      <c r="A234" t="s">
        <v>298</v>
      </c>
    </row>
    <row r="235" spans="1:1" x14ac:dyDescent="0.4">
      <c r="A235" t="s">
        <v>299</v>
      </c>
    </row>
    <row r="236" spans="1:1" x14ac:dyDescent="0.4">
      <c r="A236" t="s">
        <v>300</v>
      </c>
    </row>
    <row r="237" spans="1:1" x14ac:dyDescent="0.4">
      <c r="A237" t="s">
        <v>301</v>
      </c>
    </row>
    <row r="238" spans="1:1" x14ac:dyDescent="0.4">
      <c r="A238" t="s">
        <v>302</v>
      </c>
    </row>
    <row r="239" spans="1:1" x14ac:dyDescent="0.4">
      <c r="A239" t="s">
        <v>303</v>
      </c>
    </row>
    <row r="240" spans="1:1" x14ac:dyDescent="0.4">
      <c r="A240" t="s">
        <v>304</v>
      </c>
    </row>
    <row r="241" spans="1:1" x14ac:dyDescent="0.4">
      <c r="A241" t="s">
        <v>305</v>
      </c>
    </row>
    <row r="242" spans="1:1" x14ac:dyDescent="0.4">
      <c r="A242" t="s">
        <v>306</v>
      </c>
    </row>
    <row r="243" spans="1:1" x14ac:dyDescent="0.4">
      <c r="A243" t="s">
        <v>307</v>
      </c>
    </row>
    <row r="244" spans="1:1" x14ac:dyDescent="0.4">
      <c r="A244" t="s">
        <v>308</v>
      </c>
    </row>
    <row r="245" spans="1:1" x14ac:dyDescent="0.4">
      <c r="A245" t="s">
        <v>309</v>
      </c>
    </row>
    <row r="246" spans="1:1" x14ac:dyDescent="0.4">
      <c r="A246" t="s">
        <v>310</v>
      </c>
    </row>
    <row r="247" spans="1:1" x14ac:dyDescent="0.4">
      <c r="A247" t="s">
        <v>311</v>
      </c>
    </row>
    <row r="248" spans="1:1" x14ac:dyDescent="0.4">
      <c r="A248" t="s">
        <v>312</v>
      </c>
    </row>
    <row r="249" spans="1:1" x14ac:dyDescent="0.4">
      <c r="A249" t="s">
        <v>313</v>
      </c>
    </row>
    <row r="250" spans="1:1" x14ac:dyDescent="0.4">
      <c r="A250" t="s">
        <v>314</v>
      </c>
    </row>
    <row r="251" spans="1:1" x14ac:dyDescent="0.4">
      <c r="A251" t="s">
        <v>315</v>
      </c>
    </row>
    <row r="252" spans="1:1" x14ac:dyDescent="0.4">
      <c r="A252" t="s">
        <v>316</v>
      </c>
    </row>
    <row r="253" spans="1:1" x14ac:dyDescent="0.4">
      <c r="A253" t="s">
        <v>317</v>
      </c>
    </row>
    <row r="254" spans="1:1" x14ac:dyDescent="0.4">
      <c r="A254" t="s">
        <v>318</v>
      </c>
    </row>
    <row r="255" spans="1:1" x14ac:dyDescent="0.4">
      <c r="A255" t="s">
        <v>319</v>
      </c>
    </row>
    <row r="256" spans="1:1" x14ac:dyDescent="0.4">
      <c r="A256" t="s">
        <v>320</v>
      </c>
    </row>
    <row r="257" spans="1:1" x14ac:dyDescent="0.4">
      <c r="A257" t="s">
        <v>321</v>
      </c>
    </row>
    <row r="258" spans="1:1" x14ac:dyDescent="0.4">
      <c r="A258" t="s">
        <v>322</v>
      </c>
    </row>
    <row r="259" spans="1:1" x14ac:dyDescent="0.4">
      <c r="A259" t="s">
        <v>323</v>
      </c>
    </row>
    <row r="260" spans="1:1" x14ac:dyDescent="0.4">
      <c r="A260" t="s">
        <v>324</v>
      </c>
    </row>
    <row r="261" spans="1:1" x14ac:dyDescent="0.4">
      <c r="A261" t="s">
        <v>325</v>
      </c>
    </row>
    <row r="262" spans="1:1" x14ac:dyDescent="0.4">
      <c r="A262" t="s">
        <v>326</v>
      </c>
    </row>
    <row r="263" spans="1:1" x14ac:dyDescent="0.4">
      <c r="A263" t="s">
        <v>327</v>
      </c>
    </row>
    <row r="264" spans="1:1" x14ac:dyDescent="0.4">
      <c r="A264" t="s">
        <v>328</v>
      </c>
    </row>
    <row r="265" spans="1:1" x14ac:dyDescent="0.4">
      <c r="A265" t="s">
        <v>329</v>
      </c>
    </row>
    <row r="266" spans="1:1" x14ac:dyDescent="0.4">
      <c r="A266" t="s">
        <v>330</v>
      </c>
    </row>
    <row r="267" spans="1:1" x14ac:dyDescent="0.4">
      <c r="A267" t="s">
        <v>331</v>
      </c>
    </row>
    <row r="268" spans="1:1" x14ac:dyDescent="0.4">
      <c r="A268" t="s">
        <v>332</v>
      </c>
    </row>
    <row r="269" spans="1:1" x14ac:dyDescent="0.4">
      <c r="A269" t="s">
        <v>333</v>
      </c>
    </row>
    <row r="270" spans="1:1" x14ac:dyDescent="0.4">
      <c r="A270" t="s">
        <v>334</v>
      </c>
    </row>
    <row r="271" spans="1:1" x14ac:dyDescent="0.4">
      <c r="A271" t="s">
        <v>335</v>
      </c>
    </row>
    <row r="272" spans="1:1" x14ac:dyDescent="0.4">
      <c r="A272" t="s">
        <v>336</v>
      </c>
    </row>
    <row r="273" spans="1:1" x14ac:dyDescent="0.4">
      <c r="A273" t="s">
        <v>337</v>
      </c>
    </row>
    <row r="274" spans="1:1" x14ac:dyDescent="0.4">
      <c r="A274" t="s">
        <v>338</v>
      </c>
    </row>
    <row r="275" spans="1:1" x14ac:dyDescent="0.4">
      <c r="A275" t="s">
        <v>339</v>
      </c>
    </row>
    <row r="276" spans="1:1" x14ac:dyDescent="0.4">
      <c r="A276" t="s">
        <v>340</v>
      </c>
    </row>
    <row r="277" spans="1:1" x14ac:dyDescent="0.4">
      <c r="A277" t="s">
        <v>341</v>
      </c>
    </row>
    <row r="278" spans="1:1" x14ac:dyDescent="0.4">
      <c r="A278" t="s">
        <v>342</v>
      </c>
    </row>
    <row r="279" spans="1:1" x14ac:dyDescent="0.4">
      <c r="A279" t="s">
        <v>343</v>
      </c>
    </row>
    <row r="280" spans="1:1" x14ac:dyDescent="0.4">
      <c r="A280" t="s">
        <v>344</v>
      </c>
    </row>
    <row r="281" spans="1:1" x14ac:dyDescent="0.4">
      <c r="A281" t="s">
        <v>345</v>
      </c>
    </row>
    <row r="282" spans="1:1" x14ac:dyDescent="0.4">
      <c r="A282" t="s">
        <v>346</v>
      </c>
    </row>
    <row r="283" spans="1:1" x14ac:dyDescent="0.4">
      <c r="A283" t="s">
        <v>347</v>
      </c>
    </row>
    <row r="284" spans="1:1" x14ac:dyDescent="0.4">
      <c r="A284" t="s">
        <v>348</v>
      </c>
    </row>
    <row r="285" spans="1:1" x14ac:dyDescent="0.4">
      <c r="A285" t="s">
        <v>349</v>
      </c>
    </row>
    <row r="286" spans="1:1" x14ac:dyDescent="0.4">
      <c r="A286" t="s">
        <v>350</v>
      </c>
    </row>
    <row r="287" spans="1:1" x14ac:dyDescent="0.4">
      <c r="A287" t="s">
        <v>351</v>
      </c>
    </row>
    <row r="288" spans="1:1" x14ac:dyDescent="0.4">
      <c r="A288" t="s">
        <v>352</v>
      </c>
    </row>
    <row r="289" spans="1:1" x14ac:dyDescent="0.4">
      <c r="A289" t="s">
        <v>353</v>
      </c>
    </row>
    <row r="290" spans="1:1" x14ac:dyDescent="0.4">
      <c r="A290" t="s">
        <v>354</v>
      </c>
    </row>
    <row r="291" spans="1:1" x14ac:dyDescent="0.4">
      <c r="A291" t="s">
        <v>355</v>
      </c>
    </row>
    <row r="292" spans="1:1" x14ac:dyDescent="0.4">
      <c r="A292" t="s">
        <v>356</v>
      </c>
    </row>
    <row r="293" spans="1:1" x14ac:dyDescent="0.4">
      <c r="A293" t="s">
        <v>357</v>
      </c>
    </row>
    <row r="294" spans="1:1" x14ac:dyDescent="0.4">
      <c r="A294" t="s">
        <v>358</v>
      </c>
    </row>
    <row r="295" spans="1:1" x14ac:dyDescent="0.4">
      <c r="A295" t="s">
        <v>359</v>
      </c>
    </row>
    <row r="296" spans="1:1" x14ac:dyDescent="0.4">
      <c r="A296" t="s">
        <v>360</v>
      </c>
    </row>
    <row r="297" spans="1:1" x14ac:dyDescent="0.4">
      <c r="A297" t="s">
        <v>361</v>
      </c>
    </row>
    <row r="298" spans="1:1" x14ac:dyDescent="0.4">
      <c r="A298" t="s">
        <v>362</v>
      </c>
    </row>
    <row r="299" spans="1:1" x14ac:dyDescent="0.4">
      <c r="A299" t="s">
        <v>363</v>
      </c>
    </row>
    <row r="300" spans="1:1" x14ac:dyDescent="0.4">
      <c r="A300" t="s">
        <v>364</v>
      </c>
    </row>
    <row r="301" spans="1:1" x14ac:dyDescent="0.4">
      <c r="A301" t="s">
        <v>365</v>
      </c>
    </row>
    <row r="302" spans="1:1" x14ac:dyDescent="0.4">
      <c r="A302" t="s">
        <v>366</v>
      </c>
    </row>
    <row r="303" spans="1:1" x14ac:dyDescent="0.4">
      <c r="A303" t="s">
        <v>367</v>
      </c>
    </row>
    <row r="304" spans="1:1" x14ac:dyDescent="0.4">
      <c r="A304" t="s">
        <v>368</v>
      </c>
    </row>
    <row r="305" spans="1:1" x14ac:dyDescent="0.4">
      <c r="A305" t="s">
        <v>369</v>
      </c>
    </row>
    <row r="306" spans="1:1" x14ac:dyDescent="0.4">
      <c r="A306" t="s">
        <v>370</v>
      </c>
    </row>
    <row r="307" spans="1:1" x14ac:dyDescent="0.4">
      <c r="A307" t="s">
        <v>371</v>
      </c>
    </row>
    <row r="308" spans="1:1" x14ac:dyDescent="0.4">
      <c r="A308" t="s">
        <v>372</v>
      </c>
    </row>
    <row r="309" spans="1:1" x14ac:dyDescent="0.4">
      <c r="A309" t="s">
        <v>373</v>
      </c>
    </row>
    <row r="310" spans="1:1" x14ac:dyDescent="0.4">
      <c r="A310" t="s">
        <v>374</v>
      </c>
    </row>
    <row r="311" spans="1:1" x14ac:dyDescent="0.4">
      <c r="A311" t="s">
        <v>375</v>
      </c>
    </row>
    <row r="312" spans="1:1" x14ac:dyDescent="0.4">
      <c r="A312" t="s">
        <v>376</v>
      </c>
    </row>
    <row r="313" spans="1:1" x14ac:dyDescent="0.4">
      <c r="A313" t="s">
        <v>377</v>
      </c>
    </row>
    <row r="314" spans="1:1" x14ac:dyDescent="0.4">
      <c r="A314" t="s">
        <v>378</v>
      </c>
    </row>
    <row r="315" spans="1:1" x14ac:dyDescent="0.4">
      <c r="A315" t="s">
        <v>379</v>
      </c>
    </row>
    <row r="316" spans="1:1" x14ac:dyDescent="0.4">
      <c r="A316" t="s">
        <v>380</v>
      </c>
    </row>
    <row r="317" spans="1:1" x14ac:dyDescent="0.4">
      <c r="A317" t="s">
        <v>381</v>
      </c>
    </row>
    <row r="318" spans="1:1" x14ac:dyDescent="0.4">
      <c r="A318" t="s">
        <v>382</v>
      </c>
    </row>
    <row r="319" spans="1:1" x14ac:dyDescent="0.4">
      <c r="A319" t="s">
        <v>383</v>
      </c>
    </row>
    <row r="320" spans="1:1" x14ac:dyDescent="0.4">
      <c r="A320" t="s">
        <v>384</v>
      </c>
    </row>
    <row r="321" spans="1:1" x14ac:dyDescent="0.4">
      <c r="A321" t="s">
        <v>385</v>
      </c>
    </row>
    <row r="322" spans="1:1" x14ac:dyDescent="0.4">
      <c r="A322" t="s">
        <v>386</v>
      </c>
    </row>
    <row r="323" spans="1:1" x14ac:dyDescent="0.4">
      <c r="A323" t="s">
        <v>387</v>
      </c>
    </row>
    <row r="324" spans="1:1" x14ac:dyDescent="0.4">
      <c r="A324" t="s">
        <v>388</v>
      </c>
    </row>
    <row r="325" spans="1:1" x14ac:dyDescent="0.4">
      <c r="A325" t="s">
        <v>389</v>
      </c>
    </row>
    <row r="326" spans="1:1" x14ac:dyDescent="0.4">
      <c r="A326" t="s">
        <v>390</v>
      </c>
    </row>
    <row r="327" spans="1:1" x14ac:dyDescent="0.4">
      <c r="A327" t="s">
        <v>391</v>
      </c>
    </row>
    <row r="328" spans="1:1" x14ac:dyDescent="0.4">
      <c r="A328" t="s">
        <v>392</v>
      </c>
    </row>
    <row r="329" spans="1:1" x14ac:dyDescent="0.4">
      <c r="A329" t="s">
        <v>393</v>
      </c>
    </row>
    <row r="330" spans="1:1" x14ac:dyDescent="0.4">
      <c r="A330" t="s">
        <v>394</v>
      </c>
    </row>
    <row r="331" spans="1:1" x14ac:dyDescent="0.4">
      <c r="A331" t="s">
        <v>395</v>
      </c>
    </row>
    <row r="332" spans="1:1" x14ac:dyDescent="0.4">
      <c r="A332" t="s">
        <v>396</v>
      </c>
    </row>
    <row r="333" spans="1:1" x14ac:dyDescent="0.4">
      <c r="A333" t="s">
        <v>397</v>
      </c>
    </row>
    <row r="334" spans="1:1" x14ac:dyDescent="0.4">
      <c r="A334" t="s">
        <v>398</v>
      </c>
    </row>
    <row r="335" spans="1:1" x14ac:dyDescent="0.4">
      <c r="A335" t="s">
        <v>399</v>
      </c>
    </row>
    <row r="336" spans="1:1" x14ac:dyDescent="0.4">
      <c r="A336" t="s">
        <v>400</v>
      </c>
    </row>
    <row r="337" spans="1:1" x14ac:dyDescent="0.4">
      <c r="A337" t="s">
        <v>401</v>
      </c>
    </row>
    <row r="338" spans="1:1" x14ac:dyDescent="0.4">
      <c r="A338" t="s">
        <v>402</v>
      </c>
    </row>
    <row r="339" spans="1:1" x14ac:dyDescent="0.4">
      <c r="A339" t="s">
        <v>403</v>
      </c>
    </row>
    <row r="340" spans="1:1" x14ac:dyDescent="0.4">
      <c r="A340" t="s">
        <v>404</v>
      </c>
    </row>
    <row r="341" spans="1:1" x14ac:dyDescent="0.4">
      <c r="A341" t="s">
        <v>405</v>
      </c>
    </row>
    <row r="342" spans="1:1" x14ac:dyDescent="0.4">
      <c r="A342" t="s">
        <v>406</v>
      </c>
    </row>
    <row r="343" spans="1:1" x14ac:dyDescent="0.4">
      <c r="A343" t="s">
        <v>407</v>
      </c>
    </row>
    <row r="344" spans="1:1" x14ac:dyDescent="0.4">
      <c r="A344" t="s">
        <v>408</v>
      </c>
    </row>
    <row r="345" spans="1:1" x14ac:dyDescent="0.4">
      <c r="A345" t="s">
        <v>409</v>
      </c>
    </row>
    <row r="346" spans="1:1" x14ac:dyDescent="0.4">
      <c r="A346" t="s">
        <v>410</v>
      </c>
    </row>
    <row r="347" spans="1:1" x14ac:dyDescent="0.4">
      <c r="A347" t="s">
        <v>411</v>
      </c>
    </row>
    <row r="348" spans="1:1" x14ac:dyDescent="0.4">
      <c r="A348" t="s">
        <v>412</v>
      </c>
    </row>
    <row r="349" spans="1:1" x14ac:dyDescent="0.4">
      <c r="A349" t="s">
        <v>413</v>
      </c>
    </row>
    <row r="350" spans="1:1" x14ac:dyDescent="0.4">
      <c r="A350" t="s">
        <v>414</v>
      </c>
    </row>
    <row r="351" spans="1:1" x14ac:dyDescent="0.4">
      <c r="A351" t="s">
        <v>415</v>
      </c>
    </row>
    <row r="352" spans="1:1" x14ac:dyDescent="0.4">
      <c r="A352" t="s">
        <v>416</v>
      </c>
    </row>
    <row r="353" spans="1:1" x14ac:dyDescent="0.4">
      <c r="A353" t="s">
        <v>417</v>
      </c>
    </row>
    <row r="354" spans="1:1" x14ac:dyDescent="0.4">
      <c r="A354" t="s">
        <v>418</v>
      </c>
    </row>
    <row r="355" spans="1:1" x14ac:dyDescent="0.4">
      <c r="A355" t="s">
        <v>419</v>
      </c>
    </row>
    <row r="356" spans="1:1" x14ac:dyDescent="0.4">
      <c r="A356" t="s">
        <v>420</v>
      </c>
    </row>
    <row r="357" spans="1:1" x14ac:dyDescent="0.4">
      <c r="A357" t="s">
        <v>421</v>
      </c>
    </row>
    <row r="358" spans="1:1" x14ac:dyDescent="0.4">
      <c r="A358" t="s">
        <v>422</v>
      </c>
    </row>
    <row r="359" spans="1:1" x14ac:dyDescent="0.4">
      <c r="A359" t="s">
        <v>423</v>
      </c>
    </row>
    <row r="360" spans="1:1" x14ac:dyDescent="0.4">
      <c r="A360" t="s">
        <v>424</v>
      </c>
    </row>
    <row r="361" spans="1:1" x14ac:dyDescent="0.4">
      <c r="A361" t="s">
        <v>425</v>
      </c>
    </row>
    <row r="362" spans="1:1" x14ac:dyDescent="0.4">
      <c r="A362" t="s">
        <v>426</v>
      </c>
    </row>
    <row r="363" spans="1:1" x14ac:dyDescent="0.4">
      <c r="A363" t="s">
        <v>427</v>
      </c>
    </row>
    <row r="364" spans="1:1" x14ac:dyDescent="0.4">
      <c r="A364" t="s">
        <v>428</v>
      </c>
    </row>
    <row r="365" spans="1:1" x14ac:dyDescent="0.4">
      <c r="A365" t="s">
        <v>429</v>
      </c>
    </row>
    <row r="366" spans="1:1" x14ac:dyDescent="0.4">
      <c r="A366" t="s">
        <v>430</v>
      </c>
    </row>
    <row r="367" spans="1:1" x14ac:dyDescent="0.4">
      <c r="A367" t="s">
        <v>431</v>
      </c>
    </row>
    <row r="368" spans="1:1" x14ac:dyDescent="0.4">
      <c r="A368" t="s">
        <v>432</v>
      </c>
    </row>
    <row r="369" spans="1:1" x14ac:dyDescent="0.4">
      <c r="A369" t="s">
        <v>433</v>
      </c>
    </row>
    <row r="370" spans="1:1" x14ac:dyDescent="0.4">
      <c r="A370" t="s">
        <v>434</v>
      </c>
    </row>
    <row r="371" spans="1:1" x14ac:dyDescent="0.4">
      <c r="A371" t="s">
        <v>435</v>
      </c>
    </row>
    <row r="372" spans="1:1" x14ac:dyDescent="0.4">
      <c r="A372" t="s">
        <v>436</v>
      </c>
    </row>
    <row r="373" spans="1:1" x14ac:dyDescent="0.4">
      <c r="A373" t="s">
        <v>437</v>
      </c>
    </row>
    <row r="374" spans="1:1" x14ac:dyDescent="0.4">
      <c r="A374" t="s">
        <v>438</v>
      </c>
    </row>
    <row r="375" spans="1:1" x14ac:dyDescent="0.4">
      <c r="A375" t="s">
        <v>439</v>
      </c>
    </row>
    <row r="376" spans="1:1" x14ac:dyDescent="0.4">
      <c r="A376" t="s">
        <v>440</v>
      </c>
    </row>
    <row r="377" spans="1:1" x14ac:dyDescent="0.4">
      <c r="A377" t="s">
        <v>441</v>
      </c>
    </row>
    <row r="378" spans="1:1" x14ac:dyDescent="0.4">
      <c r="A378" t="s">
        <v>442</v>
      </c>
    </row>
    <row r="379" spans="1:1" x14ac:dyDescent="0.4">
      <c r="A379" t="s">
        <v>443</v>
      </c>
    </row>
    <row r="380" spans="1:1" x14ac:dyDescent="0.4">
      <c r="A380" t="s">
        <v>444</v>
      </c>
    </row>
    <row r="381" spans="1:1" x14ac:dyDescent="0.4">
      <c r="A381" t="s">
        <v>445</v>
      </c>
    </row>
    <row r="382" spans="1:1" x14ac:dyDescent="0.4">
      <c r="A382" t="s">
        <v>446</v>
      </c>
    </row>
    <row r="383" spans="1:1" x14ac:dyDescent="0.4">
      <c r="A383" t="s">
        <v>447</v>
      </c>
    </row>
    <row r="384" spans="1:1" x14ac:dyDescent="0.4">
      <c r="A384" t="s">
        <v>448</v>
      </c>
    </row>
    <row r="385" spans="1:1" x14ac:dyDescent="0.4">
      <c r="A385" t="s">
        <v>449</v>
      </c>
    </row>
    <row r="386" spans="1:1" x14ac:dyDescent="0.4">
      <c r="A386" t="s">
        <v>450</v>
      </c>
    </row>
    <row r="387" spans="1:1" x14ac:dyDescent="0.4">
      <c r="A387" t="s">
        <v>451</v>
      </c>
    </row>
    <row r="388" spans="1:1" x14ac:dyDescent="0.4">
      <c r="A388" t="s">
        <v>452</v>
      </c>
    </row>
    <row r="389" spans="1:1" x14ac:dyDescent="0.4">
      <c r="A389" t="s">
        <v>453</v>
      </c>
    </row>
    <row r="390" spans="1:1" x14ac:dyDescent="0.4">
      <c r="A390" t="s">
        <v>454</v>
      </c>
    </row>
    <row r="391" spans="1:1" x14ac:dyDescent="0.4">
      <c r="A391" t="s">
        <v>455</v>
      </c>
    </row>
    <row r="392" spans="1:1" x14ac:dyDescent="0.4">
      <c r="A392" t="s">
        <v>456</v>
      </c>
    </row>
    <row r="393" spans="1:1" x14ac:dyDescent="0.4">
      <c r="A393" t="s">
        <v>457</v>
      </c>
    </row>
    <row r="394" spans="1:1" x14ac:dyDescent="0.4">
      <c r="A394" t="s">
        <v>458</v>
      </c>
    </row>
    <row r="395" spans="1:1" x14ac:dyDescent="0.4">
      <c r="A395" t="s">
        <v>459</v>
      </c>
    </row>
    <row r="396" spans="1:1" x14ac:dyDescent="0.4">
      <c r="A396" t="s">
        <v>460</v>
      </c>
    </row>
    <row r="397" spans="1:1" x14ac:dyDescent="0.4">
      <c r="A397" t="s">
        <v>461</v>
      </c>
    </row>
    <row r="398" spans="1:1" x14ac:dyDescent="0.4">
      <c r="A398" t="s">
        <v>462</v>
      </c>
    </row>
    <row r="399" spans="1:1" x14ac:dyDescent="0.4">
      <c r="A399" t="s">
        <v>463</v>
      </c>
    </row>
    <row r="400" spans="1:1" x14ac:dyDescent="0.4">
      <c r="A400" t="s">
        <v>464</v>
      </c>
    </row>
    <row r="401" spans="1:1" x14ac:dyDescent="0.4">
      <c r="A401" t="s">
        <v>465</v>
      </c>
    </row>
    <row r="402" spans="1:1" x14ac:dyDescent="0.4">
      <c r="A402" t="s">
        <v>466</v>
      </c>
    </row>
    <row r="403" spans="1:1" x14ac:dyDescent="0.4">
      <c r="A403" t="s">
        <v>467</v>
      </c>
    </row>
    <row r="404" spans="1:1" x14ac:dyDescent="0.4">
      <c r="A404" t="s">
        <v>468</v>
      </c>
    </row>
    <row r="405" spans="1:1" x14ac:dyDescent="0.4">
      <c r="A405" t="s">
        <v>469</v>
      </c>
    </row>
    <row r="406" spans="1:1" x14ac:dyDescent="0.4">
      <c r="A406" t="s">
        <v>470</v>
      </c>
    </row>
    <row r="407" spans="1:1" x14ac:dyDescent="0.4">
      <c r="A407" t="s">
        <v>471</v>
      </c>
    </row>
    <row r="408" spans="1:1" x14ac:dyDescent="0.4">
      <c r="A408" t="s">
        <v>472</v>
      </c>
    </row>
    <row r="409" spans="1:1" x14ac:dyDescent="0.4">
      <c r="A409" t="s">
        <v>473</v>
      </c>
    </row>
    <row r="410" spans="1:1" x14ac:dyDescent="0.4">
      <c r="A410" t="s">
        <v>474</v>
      </c>
    </row>
    <row r="411" spans="1:1" x14ac:dyDescent="0.4">
      <c r="A411" t="s">
        <v>475</v>
      </c>
    </row>
    <row r="412" spans="1:1" x14ac:dyDescent="0.4">
      <c r="A412" t="s">
        <v>476</v>
      </c>
    </row>
    <row r="413" spans="1:1" x14ac:dyDescent="0.4">
      <c r="A413" t="s">
        <v>477</v>
      </c>
    </row>
    <row r="414" spans="1:1" x14ac:dyDescent="0.4">
      <c r="A414" t="s">
        <v>478</v>
      </c>
    </row>
    <row r="415" spans="1:1" x14ac:dyDescent="0.4">
      <c r="A415" t="s">
        <v>479</v>
      </c>
    </row>
    <row r="416" spans="1:1" x14ac:dyDescent="0.4">
      <c r="A416" t="s">
        <v>480</v>
      </c>
    </row>
    <row r="417" spans="1:1" x14ac:dyDescent="0.4">
      <c r="A417" t="s">
        <v>481</v>
      </c>
    </row>
    <row r="418" spans="1:1" x14ac:dyDescent="0.4">
      <c r="A418" t="s">
        <v>482</v>
      </c>
    </row>
    <row r="419" spans="1:1" x14ac:dyDescent="0.4">
      <c r="A419" t="s">
        <v>483</v>
      </c>
    </row>
    <row r="420" spans="1:1" x14ac:dyDescent="0.4">
      <c r="A420" t="s">
        <v>484</v>
      </c>
    </row>
    <row r="421" spans="1:1" x14ac:dyDescent="0.4">
      <c r="A421" t="s">
        <v>485</v>
      </c>
    </row>
    <row r="422" spans="1:1" x14ac:dyDescent="0.4">
      <c r="A422" t="s">
        <v>486</v>
      </c>
    </row>
    <row r="423" spans="1:1" x14ac:dyDescent="0.4">
      <c r="A423" t="s">
        <v>487</v>
      </c>
    </row>
    <row r="424" spans="1:1" x14ac:dyDescent="0.4">
      <c r="A424" t="s">
        <v>488</v>
      </c>
    </row>
    <row r="425" spans="1:1" x14ac:dyDescent="0.4">
      <c r="A425" t="s">
        <v>489</v>
      </c>
    </row>
    <row r="426" spans="1:1" x14ac:dyDescent="0.4">
      <c r="A426" t="s">
        <v>490</v>
      </c>
    </row>
    <row r="427" spans="1:1" x14ac:dyDescent="0.4">
      <c r="A427" t="s">
        <v>491</v>
      </c>
    </row>
    <row r="428" spans="1:1" x14ac:dyDescent="0.4">
      <c r="A428" t="s">
        <v>492</v>
      </c>
    </row>
    <row r="429" spans="1:1" x14ac:dyDescent="0.4">
      <c r="A429" t="s">
        <v>493</v>
      </c>
    </row>
    <row r="430" spans="1:1" x14ac:dyDescent="0.4">
      <c r="A430" t="s">
        <v>494</v>
      </c>
    </row>
    <row r="431" spans="1:1" x14ac:dyDescent="0.4">
      <c r="A431" t="s">
        <v>495</v>
      </c>
    </row>
    <row r="432" spans="1:1" x14ac:dyDescent="0.4">
      <c r="A432" t="s">
        <v>496</v>
      </c>
    </row>
    <row r="433" spans="1:1" x14ac:dyDescent="0.4">
      <c r="A433" t="s">
        <v>497</v>
      </c>
    </row>
    <row r="434" spans="1:1" x14ac:dyDescent="0.4">
      <c r="A434" t="s">
        <v>498</v>
      </c>
    </row>
    <row r="435" spans="1:1" x14ac:dyDescent="0.4">
      <c r="A435" t="s">
        <v>499</v>
      </c>
    </row>
    <row r="436" spans="1:1" x14ac:dyDescent="0.4">
      <c r="A436" t="s">
        <v>500</v>
      </c>
    </row>
    <row r="437" spans="1:1" x14ac:dyDescent="0.4">
      <c r="A437" t="s">
        <v>501</v>
      </c>
    </row>
    <row r="438" spans="1:1" x14ac:dyDescent="0.4">
      <c r="A438" t="s">
        <v>502</v>
      </c>
    </row>
    <row r="439" spans="1:1" x14ac:dyDescent="0.4">
      <c r="A439" t="s">
        <v>503</v>
      </c>
    </row>
    <row r="440" spans="1:1" x14ac:dyDescent="0.4">
      <c r="A440" t="s">
        <v>504</v>
      </c>
    </row>
    <row r="441" spans="1:1" x14ac:dyDescent="0.4">
      <c r="A441" t="s">
        <v>505</v>
      </c>
    </row>
    <row r="442" spans="1:1" x14ac:dyDescent="0.4">
      <c r="A442" t="s">
        <v>506</v>
      </c>
    </row>
    <row r="443" spans="1:1" x14ac:dyDescent="0.4">
      <c r="A443" t="s">
        <v>507</v>
      </c>
    </row>
    <row r="444" spans="1:1" x14ac:dyDescent="0.4">
      <c r="A444" t="s">
        <v>508</v>
      </c>
    </row>
    <row r="445" spans="1:1" x14ac:dyDescent="0.4">
      <c r="A445" t="s">
        <v>509</v>
      </c>
    </row>
    <row r="446" spans="1:1" x14ac:dyDescent="0.4">
      <c r="A446" t="s">
        <v>510</v>
      </c>
    </row>
    <row r="447" spans="1:1" x14ac:dyDescent="0.4">
      <c r="A447" t="s">
        <v>511</v>
      </c>
    </row>
    <row r="448" spans="1:1" x14ac:dyDescent="0.4">
      <c r="A448" t="s">
        <v>512</v>
      </c>
    </row>
    <row r="449" spans="1:1" x14ac:dyDescent="0.4">
      <c r="A449" t="s">
        <v>513</v>
      </c>
    </row>
    <row r="450" spans="1:1" x14ac:dyDescent="0.4">
      <c r="A450" t="s">
        <v>514</v>
      </c>
    </row>
    <row r="451" spans="1:1" x14ac:dyDescent="0.4">
      <c r="A451" t="s">
        <v>515</v>
      </c>
    </row>
    <row r="452" spans="1:1" x14ac:dyDescent="0.4">
      <c r="A452" t="s">
        <v>516</v>
      </c>
    </row>
    <row r="453" spans="1:1" x14ac:dyDescent="0.4">
      <c r="A453" t="s">
        <v>517</v>
      </c>
    </row>
    <row r="454" spans="1:1" x14ac:dyDescent="0.4">
      <c r="A454" t="s">
        <v>518</v>
      </c>
    </row>
    <row r="455" spans="1:1" x14ac:dyDescent="0.4">
      <c r="A455" t="s">
        <v>519</v>
      </c>
    </row>
    <row r="456" spans="1:1" x14ac:dyDescent="0.4">
      <c r="A456" t="s">
        <v>520</v>
      </c>
    </row>
    <row r="457" spans="1:1" x14ac:dyDescent="0.4">
      <c r="A457" t="s">
        <v>521</v>
      </c>
    </row>
    <row r="458" spans="1:1" x14ac:dyDescent="0.4">
      <c r="A458" t="s">
        <v>522</v>
      </c>
    </row>
    <row r="459" spans="1:1" x14ac:dyDescent="0.4">
      <c r="A459" t="s">
        <v>523</v>
      </c>
    </row>
    <row r="460" spans="1:1" x14ac:dyDescent="0.4">
      <c r="A460" t="s">
        <v>524</v>
      </c>
    </row>
    <row r="461" spans="1:1" x14ac:dyDescent="0.4">
      <c r="A461" t="s">
        <v>525</v>
      </c>
    </row>
    <row r="462" spans="1:1" x14ac:dyDescent="0.4">
      <c r="A462" t="s">
        <v>526</v>
      </c>
    </row>
    <row r="463" spans="1:1" x14ac:dyDescent="0.4">
      <c r="A463" t="s">
        <v>527</v>
      </c>
    </row>
    <row r="464" spans="1:1" x14ac:dyDescent="0.4">
      <c r="A464" t="s">
        <v>528</v>
      </c>
    </row>
    <row r="465" spans="1:1" x14ac:dyDescent="0.4">
      <c r="A465" t="s">
        <v>529</v>
      </c>
    </row>
    <row r="466" spans="1:1" x14ac:dyDescent="0.4">
      <c r="A466" t="s">
        <v>530</v>
      </c>
    </row>
    <row r="467" spans="1:1" x14ac:dyDescent="0.4">
      <c r="A467" t="s">
        <v>531</v>
      </c>
    </row>
    <row r="468" spans="1:1" x14ac:dyDescent="0.4">
      <c r="A468" t="s">
        <v>532</v>
      </c>
    </row>
    <row r="469" spans="1:1" x14ac:dyDescent="0.4">
      <c r="A469" t="s">
        <v>533</v>
      </c>
    </row>
    <row r="470" spans="1:1" x14ac:dyDescent="0.4">
      <c r="A470" t="s">
        <v>534</v>
      </c>
    </row>
    <row r="471" spans="1:1" x14ac:dyDescent="0.4">
      <c r="A471" t="s">
        <v>535</v>
      </c>
    </row>
    <row r="472" spans="1:1" x14ac:dyDescent="0.4">
      <c r="A472" t="s">
        <v>536</v>
      </c>
    </row>
    <row r="473" spans="1:1" x14ac:dyDescent="0.4">
      <c r="A473" t="s">
        <v>537</v>
      </c>
    </row>
    <row r="474" spans="1:1" x14ac:dyDescent="0.4">
      <c r="A474" t="s">
        <v>538</v>
      </c>
    </row>
    <row r="475" spans="1:1" x14ac:dyDescent="0.4">
      <c r="A475" t="s">
        <v>539</v>
      </c>
    </row>
    <row r="476" spans="1:1" x14ac:dyDescent="0.4">
      <c r="A476" t="s">
        <v>540</v>
      </c>
    </row>
    <row r="477" spans="1:1" x14ac:dyDescent="0.4">
      <c r="A477" t="s">
        <v>541</v>
      </c>
    </row>
    <row r="478" spans="1:1" x14ac:dyDescent="0.4">
      <c r="A478" t="s">
        <v>542</v>
      </c>
    </row>
    <row r="479" spans="1:1" x14ac:dyDescent="0.4">
      <c r="A479" t="s">
        <v>543</v>
      </c>
    </row>
    <row r="480" spans="1:1" x14ac:dyDescent="0.4">
      <c r="A480" t="s">
        <v>544</v>
      </c>
    </row>
    <row r="481" spans="1:1" x14ac:dyDescent="0.4">
      <c r="A481" t="s">
        <v>545</v>
      </c>
    </row>
    <row r="482" spans="1:1" x14ac:dyDescent="0.4">
      <c r="A482" t="s">
        <v>546</v>
      </c>
    </row>
    <row r="483" spans="1:1" x14ac:dyDescent="0.4">
      <c r="A483" t="s">
        <v>547</v>
      </c>
    </row>
    <row r="484" spans="1:1" x14ac:dyDescent="0.4">
      <c r="A484" t="s">
        <v>548</v>
      </c>
    </row>
    <row r="485" spans="1:1" x14ac:dyDescent="0.4">
      <c r="A485" t="s">
        <v>549</v>
      </c>
    </row>
    <row r="486" spans="1:1" x14ac:dyDescent="0.4">
      <c r="A486" t="s">
        <v>550</v>
      </c>
    </row>
    <row r="487" spans="1:1" x14ac:dyDescent="0.4">
      <c r="A487" t="s">
        <v>551</v>
      </c>
    </row>
    <row r="488" spans="1:1" x14ac:dyDescent="0.4">
      <c r="A488" t="s">
        <v>552</v>
      </c>
    </row>
    <row r="489" spans="1:1" x14ac:dyDescent="0.4">
      <c r="A489" t="s">
        <v>553</v>
      </c>
    </row>
    <row r="490" spans="1:1" x14ac:dyDescent="0.4">
      <c r="A490" t="s">
        <v>554</v>
      </c>
    </row>
    <row r="491" spans="1:1" x14ac:dyDescent="0.4">
      <c r="A491" t="s">
        <v>555</v>
      </c>
    </row>
    <row r="492" spans="1:1" x14ac:dyDescent="0.4">
      <c r="A492" t="s">
        <v>556</v>
      </c>
    </row>
    <row r="493" spans="1:1" x14ac:dyDescent="0.4">
      <c r="A493" t="s">
        <v>557</v>
      </c>
    </row>
    <row r="494" spans="1:1" x14ac:dyDescent="0.4">
      <c r="A494" t="s">
        <v>558</v>
      </c>
    </row>
    <row r="495" spans="1:1" x14ac:dyDescent="0.4">
      <c r="A495" t="s">
        <v>559</v>
      </c>
    </row>
    <row r="496" spans="1:1" x14ac:dyDescent="0.4">
      <c r="A496" t="s">
        <v>560</v>
      </c>
    </row>
    <row r="497" spans="1:1" x14ac:dyDescent="0.4">
      <c r="A497" t="s">
        <v>561</v>
      </c>
    </row>
    <row r="498" spans="1:1" x14ac:dyDescent="0.4">
      <c r="A498" t="s">
        <v>562</v>
      </c>
    </row>
    <row r="499" spans="1:1" x14ac:dyDescent="0.4">
      <c r="A499" t="s">
        <v>563</v>
      </c>
    </row>
    <row r="500" spans="1:1" x14ac:dyDescent="0.4">
      <c r="A500" t="s">
        <v>564</v>
      </c>
    </row>
    <row r="501" spans="1:1" x14ac:dyDescent="0.4">
      <c r="A501" t="s">
        <v>565</v>
      </c>
    </row>
    <row r="502" spans="1:1" x14ac:dyDescent="0.4">
      <c r="A502" t="s">
        <v>566</v>
      </c>
    </row>
    <row r="503" spans="1:1" x14ac:dyDescent="0.4">
      <c r="A503" t="s">
        <v>567</v>
      </c>
    </row>
    <row r="504" spans="1:1" x14ac:dyDescent="0.4">
      <c r="A504" t="s">
        <v>568</v>
      </c>
    </row>
    <row r="505" spans="1:1" x14ac:dyDescent="0.4">
      <c r="A505" t="s">
        <v>569</v>
      </c>
    </row>
    <row r="506" spans="1:1" x14ac:dyDescent="0.4">
      <c r="A506" t="s">
        <v>570</v>
      </c>
    </row>
    <row r="507" spans="1:1" x14ac:dyDescent="0.4">
      <c r="A507" t="s">
        <v>571</v>
      </c>
    </row>
    <row r="508" spans="1:1" x14ac:dyDescent="0.4">
      <c r="A508" t="s">
        <v>572</v>
      </c>
    </row>
    <row r="509" spans="1:1" x14ac:dyDescent="0.4">
      <c r="A509" t="s">
        <v>573</v>
      </c>
    </row>
    <row r="510" spans="1:1" x14ac:dyDescent="0.4">
      <c r="A510" t="s">
        <v>574</v>
      </c>
    </row>
    <row r="511" spans="1:1" x14ac:dyDescent="0.4">
      <c r="A511" t="s">
        <v>575</v>
      </c>
    </row>
    <row r="512" spans="1:1" x14ac:dyDescent="0.4">
      <c r="A512" t="s">
        <v>576</v>
      </c>
    </row>
    <row r="513" spans="1:1" x14ac:dyDescent="0.4">
      <c r="A513" t="s">
        <v>577</v>
      </c>
    </row>
    <row r="514" spans="1:1" x14ac:dyDescent="0.4">
      <c r="A514" t="s">
        <v>578</v>
      </c>
    </row>
    <row r="515" spans="1:1" x14ac:dyDescent="0.4">
      <c r="A515" t="s">
        <v>579</v>
      </c>
    </row>
    <row r="516" spans="1:1" x14ac:dyDescent="0.4">
      <c r="A516" t="s">
        <v>580</v>
      </c>
    </row>
    <row r="517" spans="1:1" x14ac:dyDescent="0.4">
      <c r="A517" t="s">
        <v>581</v>
      </c>
    </row>
    <row r="518" spans="1:1" x14ac:dyDescent="0.4">
      <c r="A518" t="s">
        <v>582</v>
      </c>
    </row>
    <row r="519" spans="1:1" x14ac:dyDescent="0.4">
      <c r="A519" t="s">
        <v>583</v>
      </c>
    </row>
    <row r="520" spans="1:1" x14ac:dyDescent="0.4">
      <c r="A520" t="s">
        <v>584</v>
      </c>
    </row>
    <row r="521" spans="1:1" x14ac:dyDescent="0.4">
      <c r="A521" t="s">
        <v>585</v>
      </c>
    </row>
    <row r="522" spans="1:1" x14ac:dyDescent="0.4">
      <c r="A522" t="s">
        <v>586</v>
      </c>
    </row>
    <row r="523" spans="1:1" x14ac:dyDescent="0.4">
      <c r="A523" t="s">
        <v>587</v>
      </c>
    </row>
    <row r="524" spans="1:1" x14ac:dyDescent="0.4">
      <c r="A524" t="s">
        <v>588</v>
      </c>
    </row>
    <row r="525" spans="1:1" x14ac:dyDescent="0.4">
      <c r="A525" t="s">
        <v>589</v>
      </c>
    </row>
    <row r="526" spans="1:1" x14ac:dyDescent="0.4">
      <c r="A526" t="s">
        <v>590</v>
      </c>
    </row>
    <row r="527" spans="1:1" x14ac:dyDescent="0.4">
      <c r="A527" t="s">
        <v>591</v>
      </c>
    </row>
    <row r="528" spans="1:1" x14ac:dyDescent="0.4">
      <c r="A528" t="s">
        <v>592</v>
      </c>
    </row>
    <row r="529" spans="1:1" x14ac:dyDescent="0.4">
      <c r="A529" t="s">
        <v>593</v>
      </c>
    </row>
    <row r="530" spans="1:1" x14ac:dyDescent="0.4">
      <c r="A530" t="s">
        <v>594</v>
      </c>
    </row>
    <row r="531" spans="1:1" x14ac:dyDescent="0.4">
      <c r="A531" t="s">
        <v>595</v>
      </c>
    </row>
    <row r="532" spans="1:1" x14ac:dyDescent="0.4">
      <c r="A532" t="s">
        <v>596</v>
      </c>
    </row>
    <row r="533" spans="1:1" x14ac:dyDescent="0.4">
      <c r="A533" t="s">
        <v>597</v>
      </c>
    </row>
    <row r="534" spans="1:1" x14ac:dyDescent="0.4">
      <c r="A534" t="s">
        <v>598</v>
      </c>
    </row>
    <row r="535" spans="1:1" x14ac:dyDescent="0.4">
      <c r="A535" t="s">
        <v>599</v>
      </c>
    </row>
    <row r="536" spans="1:1" x14ac:dyDescent="0.4">
      <c r="A536" t="s">
        <v>600</v>
      </c>
    </row>
    <row r="537" spans="1:1" x14ac:dyDescent="0.4">
      <c r="A537" t="s">
        <v>601</v>
      </c>
    </row>
    <row r="538" spans="1:1" x14ac:dyDescent="0.4">
      <c r="A538" t="s">
        <v>602</v>
      </c>
    </row>
    <row r="539" spans="1:1" x14ac:dyDescent="0.4">
      <c r="A539" t="s">
        <v>603</v>
      </c>
    </row>
    <row r="540" spans="1:1" x14ac:dyDescent="0.4">
      <c r="A540" t="s">
        <v>604</v>
      </c>
    </row>
    <row r="541" spans="1:1" x14ac:dyDescent="0.4">
      <c r="A541" t="s">
        <v>605</v>
      </c>
    </row>
    <row r="542" spans="1:1" x14ac:dyDescent="0.4">
      <c r="A542" t="s">
        <v>606</v>
      </c>
    </row>
    <row r="543" spans="1:1" x14ac:dyDescent="0.4">
      <c r="A543" t="s">
        <v>607</v>
      </c>
    </row>
    <row r="544" spans="1:1" x14ac:dyDescent="0.4">
      <c r="A544" t="s">
        <v>608</v>
      </c>
    </row>
    <row r="545" spans="1:1" x14ac:dyDescent="0.4">
      <c r="A545" t="s">
        <v>609</v>
      </c>
    </row>
    <row r="546" spans="1:1" x14ac:dyDescent="0.4">
      <c r="A546" t="s">
        <v>610</v>
      </c>
    </row>
    <row r="547" spans="1:1" x14ac:dyDescent="0.4">
      <c r="A547" t="s">
        <v>611</v>
      </c>
    </row>
    <row r="548" spans="1:1" x14ac:dyDescent="0.4">
      <c r="A548" t="s">
        <v>612</v>
      </c>
    </row>
    <row r="549" spans="1:1" x14ac:dyDescent="0.4">
      <c r="A549" t="s">
        <v>613</v>
      </c>
    </row>
    <row r="550" spans="1:1" x14ac:dyDescent="0.4">
      <c r="A550" t="s">
        <v>614</v>
      </c>
    </row>
    <row r="551" spans="1:1" x14ac:dyDescent="0.4">
      <c r="A551" t="s">
        <v>615</v>
      </c>
    </row>
    <row r="552" spans="1:1" x14ac:dyDescent="0.4">
      <c r="A552" t="s">
        <v>616</v>
      </c>
    </row>
    <row r="553" spans="1:1" x14ac:dyDescent="0.4">
      <c r="A553" t="s">
        <v>617</v>
      </c>
    </row>
    <row r="554" spans="1:1" x14ac:dyDescent="0.4">
      <c r="A554" t="s">
        <v>618</v>
      </c>
    </row>
    <row r="555" spans="1:1" x14ac:dyDescent="0.4">
      <c r="A555" t="s">
        <v>619</v>
      </c>
    </row>
    <row r="556" spans="1:1" x14ac:dyDescent="0.4">
      <c r="A556" t="s">
        <v>620</v>
      </c>
    </row>
    <row r="557" spans="1:1" x14ac:dyDescent="0.4">
      <c r="A557" t="s">
        <v>621</v>
      </c>
    </row>
    <row r="558" spans="1:1" x14ac:dyDescent="0.4">
      <c r="A558" t="s">
        <v>622</v>
      </c>
    </row>
    <row r="559" spans="1:1" x14ac:dyDescent="0.4">
      <c r="A559" t="s">
        <v>623</v>
      </c>
    </row>
    <row r="560" spans="1:1" x14ac:dyDescent="0.4">
      <c r="A560" t="s">
        <v>624</v>
      </c>
    </row>
    <row r="561" spans="1:1" x14ac:dyDescent="0.4">
      <c r="A561" t="s">
        <v>625</v>
      </c>
    </row>
    <row r="562" spans="1:1" x14ac:dyDescent="0.4">
      <c r="A562" t="s">
        <v>626</v>
      </c>
    </row>
    <row r="563" spans="1:1" x14ac:dyDescent="0.4">
      <c r="A563" t="s">
        <v>627</v>
      </c>
    </row>
    <row r="564" spans="1:1" x14ac:dyDescent="0.4">
      <c r="A564" t="s">
        <v>628</v>
      </c>
    </row>
    <row r="565" spans="1:1" x14ac:dyDescent="0.4">
      <c r="A565" t="s">
        <v>629</v>
      </c>
    </row>
    <row r="566" spans="1:1" x14ac:dyDescent="0.4">
      <c r="A566" t="s">
        <v>630</v>
      </c>
    </row>
  </sheetData>
  <autoFilter ref="A1" xr:uid="{00000000-0009-0000-0000-000003000000}"/>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9 V 2 3 V B M E g U u l A A A A 9 Q A A A B I A H A B D b 2 5 m a W c v U G F j a 2 F n Z S 5 4 b W w g o h g A K K A U A A A A A A A A A A A A A A A A A A A A A A A A A A A A h Y 8 x D o I w G I W v Q r r T 1 m o M k p 8 y q J s k J i b G t S k V G q E Y W i x 3 c / B I X k G M o m 6 O 7 3 v f 8 N 7 9 e o O 0 r 6 v g o l q r G 5 O g C a Y o U E Y 2 u T Z F g j p 3 D C O U c t g K e R K F C g b Z 2 L i 3 e Y J K 5 8 4 x I d 5 7 7 K e 4 a Q v C K J 2 Q Q 7 b Z y V L V A n 1 k / V 8 O t b F O G K k Q h / 1 r D G d 4 M c f R j G E K Z G S Q a f P t 2 T D 3 2 f 5 A W H a V 6 1 r F c x W u 1 k D G C O R 9 g T 8 A U E s D B B Q A A g A I A P V d t 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X b d U K I p H u A 4 A A A A R A A A A E w A c A E Z v c m 1 1 b G F z L 1 N l Y 3 R p b 2 4 x L m 0 g o h g A K K A U A A A A A A A A A A A A A A A A A A A A A A A A A A A A K 0 5 N L s n M z 1 M I h t C G 1 g B Q S w E C L Q A U A A I A C A D 1 X b d U E w S B S 6 U A A A D 1 A A A A E g A A A A A A A A A A A A A A A A A A A A A A Q 2 9 u Z m l n L 1 B h Y 2 t h Z 2 U u e G 1 s U E s B A i 0 A F A A C A A g A 9 V 2 3 V A / K 6 a u k A A A A 6 Q A A A B M A A A A A A A A A A A A A A A A A 8 Q A A A F t D b 2 5 0 Z W 5 0 X 1 R 5 c G V z X S 5 4 b W x Q S w E C L Q A U A A I A C A D 1 X b d 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6 4 8 N o a o A U U O U V I h E L X p c w A A A A A A C A A A A A A A D Z g A A w A A A A B A A A A D R T y U B r P f U Z 6 b l U U I m U 6 + r A A A A A A S A A A C g A A A A E A A A A P 9 L 5 z Z F 7 f q 7 L E J k h P K N + F B Q A A A A + r Y 9 k 1 V M V g S x B s p R r U N D T j C v / O w O W 4 4 3 Q I C 8 c J v 2 S d r O U z 4 6 v r t e o b J z f i N y s D q i J u K X i E K 8 a b A K 6 t D T N f m 3 p G i m 9 O a T X r S i S F b 9 3 M H H j S k U A A A A 1 9 H T 5 S s p p 7 B i 5 0 Y r 8 L 3 0 9 2 L 1 W l I = < / D a t a M a s h u p > 
</file>

<file path=customXml/itemProps1.xml><?xml version="1.0" encoding="utf-8"?>
<ds:datastoreItem xmlns:ds="http://schemas.openxmlformats.org/officeDocument/2006/customXml" ds:itemID="{45723E11-61AC-4206-8CD1-7955A11901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1</vt:i4>
      </vt:variant>
    </vt:vector>
  </HeadingPairs>
  <TitlesOfParts>
    <vt:vector size="5" baseType="lpstr">
      <vt:lpstr>Antrag Lieferanteneröffnungen</vt:lpstr>
      <vt:lpstr>Incoterms</vt:lpstr>
      <vt:lpstr>ZB</vt:lpstr>
      <vt:lpstr>SIC Code</vt:lpstr>
      <vt:lpstr>'Antrag Lieferanteneröffnungen'!Druckbereich</vt:lpstr>
    </vt:vector>
  </TitlesOfParts>
  <Company>SAINT-GOBAIN 1.8</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inert, Pia (Praktikantin)</dc:creator>
  <cp:lastModifiedBy>Schneider, Laura</cp:lastModifiedBy>
  <cp:lastPrinted>2018-07-05T14:27:31Z</cp:lastPrinted>
  <dcterms:created xsi:type="dcterms:W3CDTF">2017-07-10T14:10:07Z</dcterms:created>
  <dcterms:modified xsi:type="dcterms:W3CDTF">2022-05-24T15:1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ed06422-c515-4a4e-a1f2-e6a0c0200eae_Enabled">
    <vt:lpwstr>true</vt:lpwstr>
  </property>
  <property fmtid="{D5CDD505-2E9C-101B-9397-08002B2CF9AE}" pid="3" name="MSIP_Label_ced06422-c515-4a4e-a1f2-e6a0c0200eae_SetDate">
    <vt:lpwstr>2022-05-23T09:22:12Z</vt:lpwstr>
  </property>
  <property fmtid="{D5CDD505-2E9C-101B-9397-08002B2CF9AE}" pid="4" name="MSIP_Label_ced06422-c515-4a4e-a1f2-e6a0c0200eae_Method">
    <vt:lpwstr>Standard</vt:lpwstr>
  </property>
  <property fmtid="{D5CDD505-2E9C-101B-9397-08002B2CF9AE}" pid="5" name="MSIP_Label_ced06422-c515-4a4e-a1f2-e6a0c0200eae_Name">
    <vt:lpwstr>Unclassifed</vt:lpwstr>
  </property>
  <property fmtid="{D5CDD505-2E9C-101B-9397-08002B2CF9AE}" pid="6" name="MSIP_Label_ced06422-c515-4a4e-a1f2-e6a0c0200eae_SiteId">
    <vt:lpwstr>e339bd4b-2e3b-4035-a452-2112d502f2ff</vt:lpwstr>
  </property>
  <property fmtid="{D5CDD505-2E9C-101B-9397-08002B2CF9AE}" pid="7" name="MSIP_Label_ced06422-c515-4a4e-a1f2-e6a0c0200eae_ActionId">
    <vt:lpwstr>96b31330-d40d-4a4f-8b22-03fa56212ef6</vt:lpwstr>
  </property>
  <property fmtid="{D5CDD505-2E9C-101B-9397-08002B2CF9AE}" pid="8" name="MSIP_Label_ced06422-c515-4a4e-a1f2-e6a0c0200eae_ContentBits">
    <vt:lpwstr>0</vt:lpwstr>
  </property>
</Properties>
</file>